t="shared" si="24"/>
        <v/>
      </c>
      <c r="Y110" t="str">
        <f t="shared" si="25"/>
        <v/>
      </c>
      <c r="Z110" t="str">
        <f t="shared" si="15"/>
        <v/>
      </c>
      <c r="AA110" t="str">
        <f t="shared" si="16"/>
        <v/>
      </c>
      <c r="AB110" t="str">
        <f t="shared" si="17"/>
        <v/>
      </c>
      <c r="AC110" t="str">
        <f t="shared" si="33"/>
        <v/>
      </c>
      <c r="AF110" t="s">
        <v>58</v>
      </c>
      <c r="AG110" t="s">
        <v>32</v>
      </c>
      <c r="AH110" t="str">
        <f>IF(Table4[[#This Row],[Nilai]]="","",VLOOKUP(Table4[[#This Row],[Helper]],$I$5:$L$380,4,FALSE))</f>
        <v/>
      </c>
      <c r="AI110" t="s">
        <v>425</v>
      </c>
      <c r="AJ110" t="str">
        <f t="shared" si="27"/>
        <v>11ANalarWk.37</v>
      </c>
      <c r="AK110" s="27" t="str">
        <f t="shared" si="28"/>
        <v/>
      </c>
    </row>
    <row r="111" spans="9:37" x14ac:dyDescent="0.2">
      <c r="I111" t="str">
        <f t="shared" si="18"/>
        <v/>
      </c>
      <c r="J111" t="str">
        <f t="shared" si="29"/>
        <v/>
      </c>
      <c r="K111" t="str">
        <f t="shared" si="30"/>
        <v/>
      </c>
      <c r="L111" t="str">
        <f t="shared" si="31"/>
        <v/>
      </c>
      <c r="M111" t="str">
        <f t="shared" si="32"/>
        <v/>
      </c>
      <c r="N111" t="str">
        <f t="shared" si="23"/>
        <v/>
      </c>
      <c r="X111" t="str">
        <f t="shared" si="24"/>
        <v/>
      </c>
      <c r="Y111" t="str">
        <f t="shared" si="25"/>
        <v/>
      </c>
      <c r="Z111" t="str">
        <f t="shared" si="15"/>
        <v/>
      </c>
      <c r="AA111" t="str">
        <f t="shared" si="16"/>
        <v/>
      </c>
      <c r="AB111" t="str">
        <f t="shared" si="17"/>
        <v/>
      </c>
      <c r="AC111" t="str">
        <f t="shared" si="33"/>
        <v/>
      </c>
      <c r="AF111" t="s">
        <v>58</v>
      </c>
      <c r="AG111" t="s">
        <v>32</v>
      </c>
      <c r="AH111" t="str">
        <f>IF(Table4[[#This Row],[Nilai]]="","",VLOOKUP(Table4[[#This Row],[Helper]],$I$5:$L$380,4,FALSE))</f>
        <v/>
      </c>
      <c r="AI111" t="s">
        <v>426</v>
      </c>
      <c r="AJ111" t="str">
        <f t="shared" si="27"/>
        <v>11ANalarWk.38</v>
      </c>
      <c r="AK111" s="27" t="str">
        <f t="shared" si="28"/>
        <v/>
      </c>
    </row>
    <row r="112" spans="9:37" x14ac:dyDescent="0.2">
      <c r="I112" t="str">
        <f t="shared" si="18"/>
        <v/>
      </c>
      <c r="J112" t="str">
        <f t="shared" si="29"/>
        <v/>
      </c>
      <c r="K112" t="str">
        <f t="shared" si="30"/>
        <v/>
      </c>
      <c r="L112" t="str">
        <f t="shared" si="31"/>
        <v/>
      </c>
      <c r="M112" t="str">
        <f t="shared" si="32"/>
        <v/>
      </c>
      <c r="N112" t="str">
        <f t="shared" si="23"/>
        <v/>
      </c>
      <c r="X112" t="str">
        <f t="shared" si="24"/>
        <v/>
      </c>
      <c r="Y112" t="str">
        <f t="shared" si="25"/>
        <v/>
      </c>
      <c r="Z112" t="str">
        <f t="shared" si="15"/>
        <v/>
      </c>
      <c r="AA112" t="str">
        <f t="shared" si="16"/>
        <v/>
      </c>
      <c r="AB112" t="str">
        <f t="shared" si="17"/>
        <v/>
      </c>
      <c r="AC112" t="str">
        <f t="shared" si="33"/>
        <v/>
      </c>
      <c r="AF112" t="s">
        <v>58</v>
      </c>
      <c r="AG112" t="s">
        <v>32</v>
      </c>
      <c r="AH112" t="str">
        <f>IF(Table4[[#This Row],[Nilai]]="","",VLOOKUP(Table4[[#This Row],[Helper]],$I$5:$L$380,4,FALSE))</f>
        <v/>
      </c>
      <c r="AI112" t="s">
        <v>427</v>
      </c>
      <c r="AJ112" t="str">
        <f t="shared" si="27"/>
        <v>11ANalarWk.39</v>
      </c>
      <c r="AK112" s="27" t="str">
        <f t="shared" si="28"/>
        <v/>
      </c>
    </row>
    <row r="113" spans="9:37" x14ac:dyDescent="0.2">
      <c r="I113" t="str">
        <f t="shared" si="18"/>
        <v/>
      </c>
      <c r="J113" t="str">
        <f t="shared" si="29"/>
        <v/>
      </c>
      <c r="K113" t="str">
        <f t="shared" si="30"/>
        <v/>
      </c>
      <c r="L113" t="str">
        <f t="shared" si="31"/>
        <v/>
      </c>
      <c r="M113" t="str">
        <f t="shared" si="32"/>
        <v/>
      </c>
      <c r="N113" t="str">
        <f t="shared" si="23"/>
        <v/>
      </c>
      <c r="X113" t="str">
        <f t="shared" si="24"/>
        <v/>
      </c>
      <c r="Y113" t="str">
        <f t="shared" si="25"/>
        <v/>
      </c>
      <c r="Z113" t="str">
        <f t="shared" ref="Z113:Z176" si="34">IF(R113="","",R113)</f>
        <v/>
      </c>
      <c r="AA113" t="str">
        <f t="shared" ref="AA113:AA176" si="35">IF(S113="","",S113)</f>
        <v/>
      </c>
      <c r="AB113" t="str">
        <f t="shared" ref="AB113:AB176" si="36">IF(T113="","",T113)</f>
        <v/>
      </c>
      <c r="AC113" t="str">
        <f t="shared" si="33"/>
        <v/>
      </c>
      <c r="AF113" t="s">
        <v>58</v>
      </c>
      <c r="AG113" t="s">
        <v>32</v>
      </c>
      <c r="AH113" t="str">
        <f>IF(Table4[[#This Row],[Nilai]]="","",VLOOKUP(Table4[[#This Row],[Helper]],$I$5:$L$380,4,FALSE))</f>
        <v/>
      </c>
      <c r="AI113" t="s">
        <v>428</v>
      </c>
      <c r="AJ113" t="str">
        <f t="shared" si="27"/>
        <v>11ANalarWk.40</v>
      </c>
      <c r="AK113" s="27" t="str">
        <f t="shared" si="28"/>
        <v/>
      </c>
    </row>
    <row r="114" spans="9:37" x14ac:dyDescent="0.2">
      <c r="I114" t="str">
        <f t="shared" si="18"/>
        <v/>
      </c>
      <c r="J114" t="str">
        <f t="shared" si="29"/>
        <v/>
      </c>
      <c r="K114" t="str">
        <f t="shared" si="30"/>
        <v/>
      </c>
      <c r="L114" t="str">
        <f t="shared" si="31"/>
        <v/>
      </c>
      <c r="M114" t="str">
        <f t="shared" si="32"/>
        <v/>
      </c>
      <c r="N114" t="str">
        <f t="shared" si="23"/>
        <v/>
      </c>
      <c r="X114" t="str">
        <f t="shared" si="24"/>
        <v/>
      </c>
      <c r="Y114" t="str">
        <f t="shared" si="25"/>
        <v/>
      </c>
      <c r="Z114" t="str">
        <f t="shared" si="34"/>
        <v/>
      </c>
      <c r="AA114" t="str">
        <f t="shared" si="35"/>
        <v/>
      </c>
      <c r="AB114" t="str">
        <f t="shared" si="36"/>
        <v/>
      </c>
      <c r="AC114" t="str">
        <f t="shared" si="33"/>
        <v/>
      </c>
      <c r="AF114" t="s">
        <v>58</v>
      </c>
      <c r="AG114" t="s">
        <v>32</v>
      </c>
      <c r="AH114" t="str">
        <f>IF(Table4[[#This Row],[Nilai]]="","",VLOOKUP(Table4[[#This Row],[Helper]],$I$5:$L$380,4,FALSE))</f>
        <v/>
      </c>
      <c r="AI114" t="s">
        <v>429</v>
      </c>
      <c r="AJ114" t="str">
        <f t="shared" si="27"/>
        <v>11ANalarWk.41</v>
      </c>
      <c r="AK114" s="27" t="str">
        <f t="shared" si="28"/>
        <v/>
      </c>
    </row>
    <row r="115" spans="9:37" x14ac:dyDescent="0.2">
      <c r="I115" t="str">
        <f t="shared" si="18"/>
        <v/>
      </c>
      <c r="J115" t="str">
        <f t="shared" si="29"/>
        <v/>
      </c>
      <c r="K115" t="str">
        <f t="shared" si="30"/>
        <v/>
      </c>
      <c r="L115" t="str">
        <f t="shared" si="31"/>
        <v/>
      </c>
      <c r="M115" t="str">
        <f t="shared" si="32"/>
        <v/>
      </c>
      <c r="N115" t="str">
        <f t="shared" si="23"/>
        <v/>
      </c>
      <c r="X115" t="str">
        <f t="shared" si="24"/>
        <v/>
      </c>
      <c r="Y115" t="str">
        <f t="shared" si="25"/>
        <v/>
      </c>
      <c r="Z115" t="str">
        <f t="shared" si="34"/>
        <v/>
      </c>
      <c r="AA115" t="str">
        <f t="shared" si="35"/>
        <v/>
      </c>
      <c r="AB115" t="str">
        <f t="shared" si="36"/>
        <v/>
      </c>
      <c r="AC115" t="str">
        <f t="shared" si="33"/>
        <v/>
      </c>
      <c r="AF115" t="s">
        <v>58</v>
      </c>
      <c r="AG115" t="s">
        <v>32</v>
      </c>
      <c r="AH115" t="str">
        <f>IF(Table4[[#This Row],[Nilai]]="","",VLOOKUP(Table4[[#This Row],[Helper]],$I$5:$L$380,4,FALSE))</f>
        <v/>
      </c>
      <c r="AI115" t="s">
        <v>430</v>
      </c>
      <c r="AJ115" t="str">
        <f t="shared" si="27"/>
        <v>11ANalarWk.42</v>
      </c>
      <c r="AK115" s="27" t="str">
        <f t="shared" si="28"/>
        <v/>
      </c>
    </row>
    <row r="116" spans="9:37" x14ac:dyDescent="0.2">
      <c r="I116" t="str">
        <f t="shared" si="18"/>
        <v/>
      </c>
      <c r="J116" t="str">
        <f t="shared" si="29"/>
        <v/>
      </c>
      <c r="K116" t="str">
        <f t="shared" si="30"/>
        <v/>
      </c>
      <c r="L116" t="str">
        <f t="shared" si="31"/>
        <v/>
      </c>
      <c r="M116" t="str">
        <f t="shared" si="32"/>
        <v/>
      </c>
      <c r="N116" t="str">
        <f t="shared" si="23"/>
        <v/>
      </c>
      <c r="X116" t="str">
        <f t="shared" si="24"/>
        <v/>
      </c>
      <c r="Y116" t="str">
        <f t="shared" si="25"/>
        <v/>
      </c>
      <c r="Z116" t="str">
        <f t="shared" si="34"/>
        <v/>
      </c>
      <c r="AA116" t="str">
        <f t="shared" si="35"/>
        <v/>
      </c>
      <c r="AB116" t="str">
        <f t="shared" si="36"/>
        <v/>
      </c>
      <c r="AC116" t="str">
        <f t="shared" si="33"/>
        <v/>
      </c>
      <c r="AF116" t="s">
        <v>58</v>
      </c>
      <c r="AG116" t="s">
        <v>32</v>
      </c>
      <c r="AH116" t="str">
        <f>IF(Table4[[#This Row],[Nilai]]="","",VLOOKUP(Table4[[#This Row],[Helper]],$I$5:$L$380,4,FALSE))</f>
        <v/>
      </c>
      <c r="AI116" t="s">
        <v>431</v>
      </c>
      <c r="AJ116" t="str">
        <f t="shared" si="27"/>
        <v>11ANalarWk.43</v>
      </c>
      <c r="AK116" s="27" t="str">
        <f t="shared" si="28"/>
        <v/>
      </c>
    </row>
    <row r="117" spans="9:37" x14ac:dyDescent="0.2">
      <c r="I117" t="str">
        <f t="shared" si="18"/>
        <v/>
      </c>
      <c r="J117" t="str">
        <f t="shared" si="29"/>
        <v/>
      </c>
      <c r="K117" t="str">
        <f t="shared" si="30"/>
        <v/>
      </c>
      <c r="L117" t="str">
        <f t="shared" si="31"/>
        <v/>
      </c>
      <c r="M117" t="str">
        <f t="shared" si="32"/>
        <v/>
      </c>
      <c r="N117" t="str">
        <f t="shared" si="23"/>
        <v/>
      </c>
      <c r="X117" t="str">
        <f t="shared" si="24"/>
        <v/>
      </c>
      <c r="Y117" t="str">
        <f t="shared" si="25"/>
        <v/>
      </c>
      <c r="Z117" t="str">
        <f t="shared" si="34"/>
        <v/>
      </c>
      <c r="AA117" t="str">
        <f t="shared" si="35"/>
        <v/>
      </c>
      <c r="AB117" t="str">
        <f t="shared" si="36"/>
        <v/>
      </c>
      <c r="AC117" t="str">
        <f t="shared" si="33"/>
        <v/>
      </c>
      <c r="AF117" t="s">
        <v>58</v>
      </c>
      <c r="AG117" t="s">
        <v>32</v>
      </c>
      <c r="AH117" t="str">
        <f>IF(Table4[[#This Row],[Nilai]]="","",VLOOKUP(Table4[[#This Row],[Helper]],$I$5:$L$380,4,FALSE))</f>
        <v/>
      </c>
      <c r="AI117" t="s">
        <v>432</v>
      </c>
      <c r="AJ117" t="str">
        <f t="shared" si="27"/>
        <v>11ANalarWk.44</v>
      </c>
      <c r="AK117" s="27" t="str">
        <f t="shared" si="28"/>
        <v/>
      </c>
    </row>
    <row r="118" spans="9:37" x14ac:dyDescent="0.2">
      <c r="I118" t="str">
        <f t="shared" si="18"/>
        <v/>
      </c>
      <c r="J118" t="str">
        <f t="shared" si="29"/>
        <v/>
      </c>
      <c r="K118" t="str">
        <f t="shared" si="30"/>
        <v/>
      </c>
      <c r="L118" t="str">
        <f t="shared" si="31"/>
        <v/>
      </c>
      <c r="M118" t="str">
        <f t="shared" si="32"/>
        <v/>
      </c>
      <c r="N118" t="str">
        <f t="shared" si="23"/>
        <v/>
      </c>
      <c r="X118" t="str">
        <f t="shared" si="24"/>
        <v/>
      </c>
      <c r="Y118" t="str">
        <f t="shared" si="25"/>
        <v/>
      </c>
      <c r="Z118" t="str">
        <f t="shared" si="34"/>
        <v/>
      </c>
      <c r="AA118" t="str">
        <f t="shared" si="35"/>
        <v/>
      </c>
      <c r="AB118" t="str">
        <f t="shared" si="36"/>
        <v/>
      </c>
      <c r="AC118" t="str">
        <f t="shared" si="33"/>
        <v/>
      </c>
      <c r="AF118" t="s">
        <v>58</v>
      </c>
      <c r="AG118" t="s">
        <v>32</v>
      </c>
      <c r="AH118" t="str">
        <f>IF(Table4[[#This Row],[Nilai]]="","",VLOOKUP(Table4[[#This Row],[Helper]],$I$5:$L$380,4,FALSE))</f>
        <v/>
      </c>
      <c r="AI118" t="s">
        <v>433</v>
      </c>
      <c r="AJ118" t="str">
        <f t="shared" si="27"/>
        <v>11ANalarWk.45</v>
      </c>
      <c r="AK118" s="27" t="str">
        <f t="shared" si="28"/>
        <v/>
      </c>
    </row>
    <row r="119" spans="9:37" x14ac:dyDescent="0.2">
      <c r="I119" t="str">
        <f t="shared" si="18"/>
        <v/>
      </c>
      <c r="J119" t="str">
        <f t="shared" si="29"/>
        <v/>
      </c>
      <c r="K119" t="str">
        <f t="shared" si="30"/>
        <v/>
      </c>
      <c r="L119" t="str">
        <f t="shared" si="31"/>
        <v/>
      </c>
      <c r="M119" t="str">
        <f t="shared" si="32"/>
        <v/>
      </c>
      <c r="N119" t="str">
        <f t="shared" si="23"/>
        <v/>
      </c>
      <c r="X119" t="str">
        <f t="shared" si="24"/>
        <v/>
      </c>
      <c r="Y119" t="str">
        <f t="shared" si="25"/>
        <v/>
      </c>
      <c r="Z119" t="str">
        <f t="shared" si="34"/>
        <v/>
      </c>
      <c r="AA119" t="str">
        <f t="shared" si="35"/>
        <v/>
      </c>
      <c r="AB119" t="str">
        <f t="shared" si="36"/>
        <v/>
      </c>
      <c r="AC119" t="str">
        <f t="shared" si="33"/>
        <v/>
      </c>
      <c r="AF119" t="s">
        <v>58</v>
      </c>
      <c r="AG119" t="s">
        <v>32</v>
      </c>
      <c r="AH119" t="str">
        <f>IF(Table4[[#This Row],[Nilai]]="","",VLOOKUP(Table4[[#This Row],[Helper]],$I$5:$L$380,4,FALSE))</f>
        <v/>
      </c>
      <c r="AI119" t="s">
        <v>434</v>
      </c>
      <c r="AJ119" t="str">
        <f t="shared" si="27"/>
        <v>11ANalarWk.46</v>
      </c>
      <c r="AK119" s="27" t="str">
        <f t="shared" si="28"/>
        <v/>
      </c>
    </row>
    <row r="120" spans="9:37" x14ac:dyDescent="0.2">
      <c r="I120" t="str">
        <f t="shared" si="18"/>
        <v/>
      </c>
      <c r="J120" t="str">
        <f t="shared" si="29"/>
        <v/>
      </c>
      <c r="K120" t="str">
        <f t="shared" si="30"/>
        <v/>
      </c>
      <c r="L120" t="str">
        <f t="shared" si="31"/>
        <v/>
      </c>
      <c r="M120" t="str">
        <f t="shared" si="32"/>
        <v/>
      </c>
      <c r="N120" t="str">
        <f t="shared" si="23"/>
        <v/>
      </c>
      <c r="X120" t="str">
        <f t="shared" si="24"/>
        <v/>
      </c>
      <c r="Y120" t="str">
        <f t="shared" si="25"/>
        <v/>
      </c>
      <c r="Z120" t="str">
        <f t="shared" si="34"/>
        <v/>
      </c>
      <c r="AA120" t="str">
        <f t="shared" si="35"/>
        <v/>
      </c>
      <c r="AB120" t="str">
        <f t="shared" si="36"/>
        <v/>
      </c>
      <c r="AC120" t="str">
        <f t="shared" si="33"/>
        <v/>
      </c>
      <c r="AF120" t="s">
        <v>58</v>
      </c>
      <c r="AG120" t="s">
        <v>32</v>
      </c>
      <c r="AH120" t="str">
        <f>IF(Table4[[#This Row],[Nilai]]="","",VLOOKUP(Table4[[#This Row],[Helper]],$I$5:$L$380,4,FALSE))</f>
        <v/>
      </c>
      <c r="AI120" t="s">
        <v>435</v>
      </c>
      <c r="AJ120" t="str">
        <f t="shared" si="27"/>
        <v>11ANalarWk.47</v>
      </c>
      <c r="AK120" s="27" t="str">
        <f t="shared" si="28"/>
        <v/>
      </c>
    </row>
    <row r="121" spans="9:37" x14ac:dyDescent="0.2">
      <c r="I121" t="str">
        <f t="shared" si="18"/>
        <v/>
      </c>
      <c r="J121" t="str">
        <f t="shared" si="29"/>
        <v/>
      </c>
      <c r="K121" t="str">
        <f t="shared" si="30"/>
        <v/>
      </c>
      <c r="L121" t="str">
        <f t="shared" si="31"/>
        <v/>
      </c>
      <c r="M121" t="str">
        <f t="shared" si="32"/>
        <v/>
      </c>
      <c r="N121" t="str">
        <f t="shared" si="23"/>
        <v/>
      </c>
      <c r="X121" t="str">
        <f t="shared" si="24"/>
        <v/>
      </c>
      <c r="Y121" t="str">
        <f t="shared" si="25"/>
        <v/>
      </c>
      <c r="Z121" t="str">
        <f t="shared" si="34"/>
        <v/>
      </c>
      <c r="AA121" t="str">
        <f t="shared" si="35"/>
        <v/>
      </c>
      <c r="AB121" t="str">
        <f t="shared" si="36"/>
        <v/>
      </c>
      <c r="AC121" t="str">
        <f t="shared" si="33"/>
        <v/>
      </c>
      <c r="AF121" t="s">
        <v>58</v>
      </c>
      <c r="AG121" t="s">
        <v>32</v>
      </c>
      <c r="AH121" t="str">
        <f>IF(Table4[[#This Row],[Nilai]]="","",VLOOKUP(Table4[[#This Row],[Helper]],$I$5:$L$380,4,FALSE))</f>
        <v/>
      </c>
      <c r="AI121" t="s">
        <v>436</v>
      </c>
      <c r="AJ121" t="str">
        <f t="shared" si="27"/>
        <v>11ANalarWk.48</v>
      </c>
      <c r="AK121" s="27" t="str">
        <f t="shared" si="28"/>
        <v/>
      </c>
    </row>
    <row r="122" spans="9:37" x14ac:dyDescent="0.2">
      <c r="I122" t="str">
        <f t="shared" si="18"/>
        <v/>
      </c>
      <c r="J122" t="str">
        <f t="shared" si="29"/>
        <v/>
      </c>
      <c r="K122" t="str">
        <f t="shared" si="30"/>
        <v/>
      </c>
      <c r="L122" t="str">
        <f t="shared" si="31"/>
        <v/>
      </c>
      <c r="M122" t="str">
        <f t="shared" si="32"/>
        <v/>
      </c>
      <c r="N122" t="str">
        <f t="shared" si="23"/>
        <v/>
      </c>
      <c r="X122" t="str">
        <f t="shared" si="24"/>
        <v/>
      </c>
      <c r="Y122" t="str">
        <f t="shared" si="25"/>
        <v/>
      </c>
      <c r="Z122" t="str">
        <f t="shared" si="34"/>
        <v/>
      </c>
      <c r="AA122" t="str">
        <f t="shared" si="35"/>
        <v/>
      </c>
      <c r="AB122" t="str">
        <f t="shared" si="36"/>
        <v/>
      </c>
      <c r="AC122" t="str">
        <f t="shared" si="33"/>
        <v/>
      </c>
      <c r="AF122" t="s">
        <v>58</v>
      </c>
      <c r="AG122" t="s">
        <v>32</v>
      </c>
      <c r="AH122" t="str">
        <f>IF(Table4[[#This Row],[Nilai]]="","",VLOOKUP(Table4[[#This Row],[Helper]],$I$5:$L$380,4,FALSE))</f>
        <v/>
      </c>
      <c r="AI122" t="s">
        <v>437</v>
      </c>
      <c r="AJ122" t="str">
        <f t="shared" si="27"/>
        <v>11ANalarWk.49</v>
      </c>
      <c r="AK122" s="27" t="str">
        <f t="shared" si="28"/>
        <v/>
      </c>
    </row>
    <row r="123" spans="9:37" x14ac:dyDescent="0.2">
      <c r="I123" t="str">
        <f t="shared" si="18"/>
        <v/>
      </c>
      <c r="J123" t="str">
        <f t="shared" si="29"/>
        <v/>
      </c>
      <c r="K123" t="str">
        <f t="shared" si="30"/>
        <v/>
      </c>
      <c r="L123" t="str">
        <f t="shared" si="31"/>
        <v/>
      </c>
      <c r="M123" t="str">
        <f t="shared" si="32"/>
        <v/>
      </c>
      <c r="N123" t="str">
        <f t="shared" si="23"/>
        <v/>
      </c>
      <c r="X123" t="str">
        <f t="shared" si="24"/>
        <v/>
      </c>
      <c r="Y123" t="str">
        <f t="shared" si="25"/>
        <v/>
      </c>
      <c r="Z123" t="str">
        <f t="shared" si="34"/>
        <v/>
      </c>
      <c r="AA123" t="str">
        <f t="shared" si="35"/>
        <v/>
      </c>
      <c r="AB123" t="str">
        <f t="shared" si="36"/>
        <v/>
      </c>
      <c r="AC123" t="str">
        <f t="shared" si="33"/>
        <v/>
      </c>
      <c r="AF123" t="s">
        <v>58</v>
      </c>
      <c r="AG123" t="s">
        <v>32</v>
      </c>
      <c r="AH123" t="str">
        <f>IF(Table4[[#This Row],[Nilai]]="","",VLOOKUP(Table4[[#This Row],[Helper]],$I$5:$L$380,4,FALSE))</f>
        <v/>
      </c>
      <c r="AI123" t="s">
        <v>438</v>
      </c>
      <c r="AJ123" t="str">
        <f t="shared" si="27"/>
        <v>11ANalarWk.50</v>
      </c>
      <c r="AK123" s="27" t="str">
        <f t="shared" si="28"/>
        <v/>
      </c>
    </row>
    <row r="124" spans="9:37" x14ac:dyDescent="0.2">
      <c r="I124" t="str">
        <f t="shared" si="18"/>
        <v/>
      </c>
      <c r="J124" t="str">
        <f t="shared" si="29"/>
        <v/>
      </c>
      <c r="K124" t="str">
        <f t="shared" si="30"/>
        <v/>
      </c>
      <c r="L124" t="str">
        <f t="shared" si="31"/>
        <v/>
      </c>
      <c r="M124" t="str">
        <f t="shared" si="32"/>
        <v/>
      </c>
      <c r="N124" t="str">
        <f t="shared" si="23"/>
        <v/>
      </c>
      <c r="X124" t="str">
        <f t="shared" si="24"/>
        <v/>
      </c>
      <c r="Y124" t="str">
        <f t="shared" si="25"/>
        <v/>
      </c>
      <c r="Z124" t="str">
        <f t="shared" si="34"/>
        <v/>
      </c>
      <c r="AA124" t="str">
        <f t="shared" si="35"/>
        <v/>
      </c>
      <c r="AB124" t="str">
        <f t="shared" si="36"/>
        <v/>
      </c>
      <c r="AC124" t="str">
        <f t="shared" si="33"/>
        <v/>
      </c>
      <c r="AF124" t="s">
        <v>58</v>
      </c>
      <c r="AG124" t="s">
        <v>32</v>
      </c>
      <c r="AH124" t="str">
        <f>IF(Table4[[#This Row],[Nilai]]="","",VLOOKUP(Table4[[#This Row],[Helper]],$I$5:$L$380,4,FALSE))</f>
        <v/>
      </c>
      <c r="AI124" t="s">
        <v>439</v>
      </c>
      <c r="AJ124" t="str">
        <f t="shared" si="27"/>
        <v>11ANalarWk.51</v>
      </c>
      <c r="AK124" s="27" t="str">
        <f t="shared" si="28"/>
        <v/>
      </c>
    </row>
    <row r="125" spans="9:37" x14ac:dyDescent="0.2">
      <c r="I125" t="str">
        <f t="shared" si="18"/>
        <v/>
      </c>
      <c r="J125" t="str">
        <f t="shared" si="29"/>
        <v/>
      </c>
      <c r="K125" t="str">
        <f t="shared" si="30"/>
        <v/>
      </c>
      <c r="L125" t="str">
        <f t="shared" si="31"/>
        <v/>
      </c>
      <c r="M125" t="str">
        <f t="shared" si="32"/>
        <v/>
      </c>
      <c r="N125" t="str">
        <f t="shared" si="23"/>
        <v/>
      </c>
      <c r="X125" t="str">
        <f t="shared" si="24"/>
        <v/>
      </c>
      <c r="Y125" t="str">
        <f t="shared" si="25"/>
        <v/>
      </c>
      <c r="Z125" t="str">
        <f t="shared" si="34"/>
        <v/>
      </c>
      <c r="AA125" t="str">
        <f t="shared" si="35"/>
        <v/>
      </c>
      <c r="AB125" t="str">
        <f t="shared" si="36"/>
        <v/>
      </c>
      <c r="AC125" t="str">
        <f t="shared" si="33"/>
        <v/>
      </c>
      <c r="AF125" t="s">
        <v>69</v>
      </c>
      <c r="AG125" t="s">
        <v>32</v>
      </c>
      <c r="AH125" t="str">
        <f>IF(Table4[[#This Row],[Nilai]]="","",VLOOKUP(Table4[[#This Row],[Helper]],$I$5:$L$380,4,FALSE))</f>
        <v/>
      </c>
      <c r="AI125" t="s">
        <v>416</v>
      </c>
      <c r="AJ125" t="str">
        <f t="shared" si="27"/>
        <v>12ANalarWk.28</v>
      </c>
      <c r="AK125" s="27" t="str">
        <f t="shared" si="28"/>
        <v/>
      </c>
    </row>
    <row r="126" spans="9:37" x14ac:dyDescent="0.2">
      <c r="I126" t="str">
        <f t="shared" si="18"/>
        <v/>
      </c>
      <c r="J126" t="str">
        <f t="shared" si="29"/>
        <v/>
      </c>
      <c r="K126" t="str">
        <f t="shared" si="30"/>
        <v/>
      </c>
      <c r="L126" t="str">
        <f t="shared" si="31"/>
        <v/>
      </c>
      <c r="M126" t="str">
        <f t="shared" si="32"/>
        <v/>
      </c>
      <c r="N126" t="str">
        <f t="shared" si="23"/>
        <v/>
      </c>
      <c r="X126" t="str">
        <f t="shared" si="24"/>
        <v/>
      </c>
      <c r="Y126" t="str">
        <f t="shared" si="25"/>
        <v/>
      </c>
      <c r="Z126" t="str">
        <f t="shared" si="34"/>
        <v/>
      </c>
      <c r="AA126" t="str">
        <f t="shared" si="35"/>
        <v/>
      </c>
      <c r="AB126" t="str">
        <f t="shared" si="36"/>
        <v/>
      </c>
      <c r="AC126" t="str">
        <f t="shared" si="33"/>
        <v/>
      </c>
      <c r="AF126" t="s">
        <v>69</v>
      </c>
      <c r="AG126" t="s">
        <v>32</v>
      </c>
      <c r="AH126" t="str">
        <f>IF(Table4[[#This Row],[Nilai]]="","",VLOOKUP(Table4[[#This Row],[Helper]],$I$5:$L$380,4,FALSE))</f>
        <v/>
      </c>
      <c r="AI126" t="s">
        <v>419</v>
      </c>
      <c r="AJ126" t="str">
        <f t="shared" si="27"/>
        <v>12ANalarWk.29</v>
      </c>
      <c r="AK126" s="27" t="str">
        <f t="shared" si="28"/>
        <v/>
      </c>
    </row>
    <row r="127" spans="9:37" x14ac:dyDescent="0.2">
      <c r="I127" t="str">
        <f t="shared" si="18"/>
        <v/>
      </c>
      <c r="J127" t="str">
        <f t="shared" si="29"/>
        <v/>
      </c>
      <c r="K127" t="str">
        <f t="shared" si="30"/>
        <v/>
      </c>
      <c r="L127" t="str">
        <f t="shared" si="31"/>
        <v/>
      </c>
      <c r="M127" t="str">
        <f t="shared" si="32"/>
        <v/>
      </c>
      <c r="N127" t="str">
        <f t="shared" si="23"/>
        <v/>
      </c>
      <c r="X127" t="str">
        <f t="shared" si="24"/>
        <v/>
      </c>
      <c r="Y127" t="str">
        <f t="shared" si="25"/>
        <v/>
      </c>
      <c r="Z127" t="str">
        <f t="shared" si="34"/>
        <v/>
      </c>
      <c r="AA127" t="str">
        <f t="shared" si="35"/>
        <v/>
      </c>
      <c r="AB127" t="str">
        <f t="shared" si="36"/>
        <v/>
      </c>
      <c r="AC127" t="str">
        <f t="shared" si="33"/>
        <v/>
      </c>
      <c r="AF127" t="s">
        <v>69</v>
      </c>
      <c r="AG127" t="s">
        <v>32</v>
      </c>
      <c r="AH127" t="str">
        <f>IF(Table4[[#This Row],[Nilai]]="","",VLOOKUP(Table4[[#This Row],[Helper]],$I$5:$L$380,4,FALSE))</f>
        <v>Jul</v>
      </c>
      <c r="AI127" t="s">
        <v>418</v>
      </c>
      <c r="AJ127" t="str">
        <f t="shared" si="27"/>
        <v>12ANalarWk.30</v>
      </c>
      <c r="AK127" s="27">
        <f t="shared" si="28"/>
        <v>69.444444444444443</v>
      </c>
    </row>
    <row r="128" spans="9:37" x14ac:dyDescent="0.2">
      <c r="I128" t="str">
        <f t="shared" si="18"/>
        <v/>
      </c>
      <c r="J128" t="str">
        <f t="shared" si="29"/>
        <v/>
      </c>
      <c r="K128" t="str">
        <f t="shared" si="30"/>
        <v/>
      </c>
      <c r="L128" t="str">
        <f t="shared" si="31"/>
        <v/>
      </c>
      <c r="M128" t="str">
        <f t="shared" si="32"/>
        <v/>
      </c>
      <c r="N128" t="str">
        <f t="shared" si="23"/>
        <v/>
      </c>
      <c r="X128" t="str">
        <f t="shared" si="24"/>
        <v/>
      </c>
      <c r="Y128" t="str">
        <f t="shared" si="25"/>
        <v/>
      </c>
      <c r="Z128" t="str">
        <f t="shared" si="34"/>
        <v/>
      </c>
      <c r="AA128" t="str">
        <f t="shared" si="35"/>
        <v/>
      </c>
      <c r="AB128" t="str">
        <f t="shared" si="36"/>
        <v/>
      </c>
      <c r="AC128" t="str">
        <f t="shared" si="33"/>
        <v/>
      </c>
      <c r="AF128" t="s">
        <v>69</v>
      </c>
      <c r="AG128" t="s">
        <v>32</v>
      </c>
      <c r="AH128" t="str">
        <f>IF(Table4[[#This Row],[Nilai]]="","",VLOOKUP(Table4[[#This Row],[Helper]],$I$5:$L$380,4,FALSE))</f>
        <v>Jul</v>
      </c>
      <c r="AI128" t="s">
        <v>417</v>
      </c>
      <c r="AJ128" t="str">
        <f t="shared" si="27"/>
        <v>12ANalarWk.31</v>
      </c>
      <c r="AK128" s="27">
        <f t="shared" si="28"/>
        <v>49.823529411764703</v>
      </c>
    </row>
    <row r="129" spans="9:37" x14ac:dyDescent="0.2">
      <c r="I129" t="str">
        <f t="shared" si="18"/>
        <v/>
      </c>
      <c r="J129" t="str">
        <f t="shared" si="29"/>
        <v/>
      </c>
      <c r="K129" t="str">
        <f t="shared" si="30"/>
        <v/>
      </c>
      <c r="L129" t="str">
        <f t="shared" si="31"/>
        <v/>
      </c>
      <c r="M129" t="str">
        <f t="shared" si="32"/>
        <v/>
      </c>
      <c r="N129" t="str">
        <f t="shared" si="23"/>
        <v/>
      </c>
      <c r="X129" t="str">
        <f t="shared" si="24"/>
        <v/>
      </c>
      <c r="Y129" t="str">
        <f t="shared" si="25"/>
        <v/>
      </c>
      <c r="Z129" t="str">
        <f t="shared" si="34"/>
        <v/>
      </c>
      <c r="AA129" t="str">
        <f t="shared" si="35"/>
        <v/>
      </c>
      <c r="AB129" t="str">
        <f t="shared" si="36"/>
        <v/>
      </c>
      <c r="AC129" t="str">
        <f t="shared" si="33"/>
        <v/>
      </c>
      <c r="AF129" t="s">
        <v>69</v>
      </c>
      <c r="AG129" t="s">
        <v>32</v>
      </c>
      <c r="AH129" t="str">
        <f>IF(Table4[[#This Row],[Nilai]]="","",VLOOKUP(Table4[[#This Row],[Helper]],$I$5:$L$380,4,FALSE))</f>
        <v/>
      </c>
      <c r="AI129" t="s">
        <v>420</v>
      </c>
      <c r="AJ129" t="str">
        <f t="shared" si="27"/>
        <v>12ANalarWk.32</v>
      </c>
      <c r="AK129" s="27" t="str">
        <f t="shared" si="28"/>
        <v/>
      </c>
    </row>
    <row r="130" spans="9:37" x14ac:dyDescent="0.2">
      <c r="I130" t="str">
        <f t="shared" si="18"/>
        <v/>
      </c>
      <c r="J130" t="str">
        <f t="shared" si="29"/>
        <v/>
      </c>
      <c r="K130" t="str">
        <f t="shared" si="30"/>
        <v/>
      </c>
      <c r="L130" t="str">
        <f t="shared" si="31"/>
        <v/>
      </c>
      <c r="M130" t="str">
        <f t="shared" si="32"/>
        <v/>
      </c>
      <c r="N130" t="str">
        <f t="shared" si="23"/>
        <v/>
      </c>
      <c r="X130" t="str">
        <f t="shared" si="24"/>
        <v/>
      </c>
      <c r="Y130" t="str">
        <f t="shared" si="25"/>
        <v/>
      </c>
      <c r="Z130" t="str">
        <f t="shared" si="34"/>
        <v/>
      </c>
      <c r="AA130" t="str">
        <f t="shared" si="35"/>
        <v/>
      </c>
      <c r="AB130" t="str">
        <f t="shared" si="36"/>
        <v/>
      </c>
      <c r="AC130" t="str">
        <f t="shared" si="33"/>
        <v/>
      </c>
      <c r="AF130" t="s">
        <v>69</v>
      </c>
      <c r="AG130" t="s">
        <v>32</v>
      </c>
      <c r="AH130" t="str">
        <f>IF(Table4[[#This Row],[Nilai]]="","",VLOOKUP(Table4[[#This Row],[Helper]],$I$5:$L$380,4,FALSE))</f>
        <v/>
      </c>
      <c r="AI130" t="s">
        <v>421</v>
      </c>
      <c r="AJ130" t="str">
        <f t="shared" si="27"/>
        <v>12ANalarWk.33</v>
      </c>
      <c r="AK130" s="27" t="str">
        <f t="shared" si="28"/>
        <v/>
      </c>
    </row>
    <row r="131" spans="9:37" x14ac:dyDescent="0.2">
      <c r="I131" t="str">
        <f t="shared" si="18"/>
        <v/>
      </c>
      <c r="J131" t="str">
        <f t="shared" si="29"/>
        <v/>
      </c>
      <c r="K131" t="str">
        <f t="shared" si="30"/>
        <v/>
      </c>
      <c r="L131" t="str">
        <f t="shared" si="31"/>
        <v/>
      </c>
      <c r="M131" t="str">
        <f t="shared" si="32"/>
        <v/>
      </c>
      <c r="N131" t="str">
        <f t="shared" si="23"/>
        <v/>
      </c>
      <c r="X131" t="str">
        <f t="shared" si="24"/>
        <v/>
      </c>
      <c r="Y131" t="str">
        <f t="shared" si="25"/>
        <v/>
      </c>
      <c r="Z131" t="str">
        <f t="shared" si="34"/>
        <v/>
      </c>
      <c r="AA131" t="str">
        <f t="shared" si="35"/>
        <v/>
      </c>
      <c r="AB131" t="str">
        <f t="shared" si="36"/>
        <v/>
      </c>
      <c r="AC131" t="str">
        <f t="shared" si="33"/>
        <v/>
      </c>
      <c r="AF131" t="s">
        <v>69</v>
      </c>
      <c r="AG131" t="s">
        <v>32</v>
      </c>
      <c r="AH131" t="str">
        <f>IF(Table4[[#This Row],[Nilai]]="","",VLOOKUP(Table4[[#This Row],[Helper]],$I$5:$L$380,4,FALSE))</f>
        <v/>
      </c>
      <c r="AI131" t="s">
        <v>422</v>
      </c>
      <c r="AJ131" t="str">
        <f t="shared" si="27"/>
        <v>12ANalarWk.34</v>
      </c>
      <c r="AK131" s="27" t="str">
        <f t="shared" si="28"/>
        <v/>
      </c>
    </row>
    <row r="132" spans="9:37" x14ac:dyDescent="0.2">
      <c r="I132" t="str">
        <f t="shared" si="18"/>
        <v/>
      </c>
      <c r="J132" t="str">
        <f t="shared" si="29"/>
        <v/>
      </c>
      <c r="K132" t="str">
        <f t="shared" si="30"/>
        <v/>
      </c>
      <c r="L132" t="str">
        <f t="shared" si="31"/>
        <v/>
      </c>
      <c r="M132" t="str">
        <f t="shared" si="32"/>
        <v/>
      </c>
      <c r="N132" t="str">
        <f t="shared" si="23"/>
        <v/>
      </c>
      <c r="X132" t="str">
        <f t="shared" si="24"/>
        <v/>
      </c>
      <c r="Y132" t="str">
        <f t="shared" si="25"/>
        <v/>
      </c>
      <c r="Z132" t="str">
        <f t="shared" si="34"/>
        <v/>
      </c>
      <c r="AA132" t="str">
        <f t="shared" si="35"/>
        <v/>
      </c>
      <c r="AB132" t="str">
        <f t="shared" si="36"/>
        <v/>
      </c>
      <c r="AC132" t="str">
        <f t="shared" si="33"/>
        <v/>
      </c>
      <c r="AF132" t="s">
        <v>69</v>
      </c>
      <c r="AG132" t="s">
        <v>32</v>
      </c>
      <c r="AH132" t="str">
        <f>IF(Table4[[#This Row],[Nilai]]="","",VLOOKUP(Table4[[#This Row],[Helper]],$I$5:$L$380,4,FALSE))</f>
        <v/>
      </c>
      <c r="AI132" t="s">
        <v>423</v>
      </c>
      <c r="AJ132" t="str">
        <f t="shared" si="27"/>
        <v>12ANalarWk.35</v>
      </c>
      <c r="AK132" s="27" t="str">
        <f t="shared" si="28"/>
        <v/>
      </c>
    </row>
    <row r="133" spans="9:37" x14ac:dyDescent="0.2">
      <c r="I133" t="str">
        <f t="shared" si="18"/>
        <v/>
      </c>
      <c r="J133" t="str">
        <f t="shared" si="29"/>
        <v/>
      </c>
      <c r="K133" t="str">
        <f t="shared" si="30"/>
        <v/>
      </c>
      <c r="L133" t="str">
        <f t="shared" si="31"/>
        <v/>
      </c>
      <c r="M133" t="str">
        <f t="shared" si="32"/>
        <v/>
      </c>
      <c r="N133" t="str">
        <f t="shared" si="23"/>
        <v/>
      </c>
      <c r="X133" t="str">
        <f t="shared" si="24"/>
        <v/>
      </c>
      <c r="Y133" t="str">
        <f t="shared" si="25"/>
        <v/>
      </c>
      <c r="Z133" t="str">
        <f t="shared" si="34"/>
        <v/>
      </c>
      <c r="AA133" t="str">
        <f t="shared" si="35"/>
        <v/>
      </c>
      <c r="AB133" t="str">
        <f t="shared" si="36"/>
        <v/>
      </c>
      <c r="AC133" t="str">
        <f t="shared" si="33"/>
        <v/>
      </c>
      <c r="AF133" t="s">
        <v>69</v>
      </c>
      <c r="AG133" t="s">
        <v>32</v>
      </c>
      <c r="AH133" t="str">
        <f>IF(Table4[[#This Row],[Nilai]]="","",VLOOKUP(Table4[[#This Row],[Helper]],$I$5:$L$380,4,FALSE))</f>
        <v/>
      </c>
      <c r="AI133" t="s">
        <v>424</v>
      </c>
      <c r="AJ133" t="str">
        <f t="shared" si="27"/>
        <v>12ANalarWk.36</v>
      </c>
      <c r="AK133" s="27" t="str">
        <f t="shared" si="28"/>
        <v/>
      </c>
    </row>
    <row r="134" spans="9:37" x14ac:dyDescent="0.2">
      <c r="I134" t="str">
        <f t="shared" ref="I134:I197" si="37">J134&amp;K134&amp;M134</f>
        <v/>
      </c>
      <c r="J134" t="str">
        <f t="shared" si="29"/>
        <v/>
      </c>
      <c r="K134" t="str">
        <f t="shared" si="30"/>
        <v/>
      </c>
      <c r="L134" t="str">
        <f t="shared" si="31"/>
        <v/>
      </c>
      <c r="M134" t="str">
        <f t="shared" si="32"/>
        <v/>
      </c>
      <c r="N134" t="str">
        <f t="shared" ref="N134:N197" si="38">IF(E134="","",E134)</f>
        <v/>
      </c>
      <c r="X134" t="str">
        <f t="shared" ref="X134:X197" si="39">Y134&amp;Z134&amp;AB134</f>
        <v/>
      </c>
      <c r="Y134" t="str">
        <f t="shared" ref="Y134:Y197" si="40">IF(Q134="","",Q134)</f>
        <v/>
      </c>
      <c r="Z134" t="str">
        <f t="shared" si="34"/>
        <v/>
      </c>
      <c r="AA134" t="str">
        <f t="shared" si="35"/>
        <v/>
      </c>
      <c r="AB134" t="str">
        <f t="shared" si="36"/>
        <v/>
      </c>
      <c r="AC134" t="str">
        <f t="shared" ref="AC134:AC165" si="41">IF(U134="","",U134)</f>
        <v/>
      </c>
      <c r="AF134" t="s">
        <v>69</v>
      </c>
      <c r="AG134" t="s">
        <v>32</v>
      </c>
      <c r="AH134" t="str">
        <f>IF(Table4[[#This Row],[Nilai]]="","",VLOOKUP(Table4[[#This Row],[Helper]],$I$5:$L$380,4,FALSE))</f>
        <v/>
      </c>
      <c r="AI134" t="s">
        <v>425</v>
      </c>
      <c r="AJ134" t="str">
        <f t="shared" ref="AJ134:AJ197" si="42">AF134&amp;AG134&amp;AI134</f>
        <v>12ANalarWk.37</v>
      </c>
      <c r="AK134" s="27" t="str">
        <f t="shared" si="28"/>
        <v/>
      </c>
    </row>
    <row r="135" spans="9:37" x14ac:dyDescent="0.2">
      <c r="I135" t="str">
        <f t="shared" si="37"/>
        <v/>
      </c>
      <c r="J135" t="str">
        <f t="shared" si="29"/>
        <v/>
      </c>
      <c r="K135" t="str">
        <f t="shared" si="30"/>
        <v/>
      </c>
      <c r="L135" t="str">
        <f t="shared" si="31"/>
        <v/>
      </c>
      <c r="M135" t="str">
        <f t="shared" si="32"/>
        <v/>
      </c>
      <c r="N135" t="str">
        <f t="shared" si="38"/>
        <v/>
      </c>
      <c r="X135" t="str">
        <f t="shared" si="39"/>
        <v/>
      </c>
      <c r="Y135" t="str">
        <f t="shared" si="40"/>
        <v/>
      </c>
      <c r="Z135" t="str">
        <f t="shared" si="34"/>
        <v/>
      </c>
      <c r="AA135" t="str">
        <f t="shared" si="35"/>
        <v/>
      </c>
      <c r="AB135" t="str">
        <f t="shared" si="36"/>
        <v/>
      </c>
      <c r="AC135" t="str">
        <f t="shared" si="41"/>
        <v/>
      </c>
      <c r="AF135" t="s">
        <v>69</v>
      </c>
      <c r="AG135" t="s">
        <v>32</v>
      </c>
      <c r="AH135" t="str">
        <f>IF(Table4[[#This Row],[Nilai]]="","",VLOOKUP(Table4[[#This Row],[Helper]],$I$5:$L$380,4,FALSE))</f>
        <v/>
      </c>
      <c r="AI135" t="s">
        <v>426</v>
      </c>
      <c r="AJ135" t="str">
        <f t="shared" si="42"/>
        <v>12ANalarWk.38</v>
      </c>
      <c r="AK135" s="27" t="str">
        <f t="shared" si="28"/>
        <v/>
      </c>
    </row>
    <row r="136" spans="9:37" x14ac:dyDescent="0.2">
      <c r="I136" t="str">
        <f t="shared" si="37"/>
        <v/>
      </c>
      <c r="J136" t="str">
        <f t="shared" si="29"/>
        <v/>
      </c>
      <c r="K136" t="str">
        <f t="shared" si="30"/>
        <v/>
      </c>
      <c r="L136" t="str">
        <f t="shared" si="31"/>
        <v/>
      </c>
      <c r="M136" t="str">
        <f t="shared" si="32"/>
        <v/>
      </c>
      <c r="N136" t="str">
        <f t="shared" si="38"/>
        <v/>
      </c>
      <c r="X136" t="str">
        <f t="shared" si="39"/>
        <v/>
      </c>
      <c r="Y136" t="str">
        <f t="shared" si="40"/>
        <v/>
      </c>
      <c r="Z136" t="str">
        <f t="shared" si="34"/>
        <v/>
      </c>
      <c r="AA136" t="str">
        <f t="shared" si="35"/>
        <v/>
      </c>
      <c r="AB136" t="str">
        <f t="shared" si="36"/>
        <v/>
      </c>
      <c r="AC136" t="str">
        <f t="shared" si="41"/>
        <v/>
      </c>
      <c r="AF136" t="s">
        <v>69</v>
      </c>
      <c r="AG136" t="s">
        <v>32</v>
      </c>
      <c r="AH136" t="str">
        <f>IF(Table4[[#This Row],[Nilai]]="","",VLOOKUP(Table4[[#This Row],[Helper]],$I$5:$L$380,4,FALSE))</f>
        <v/>
      </c>
      <c r="AI136" t="s">
        <v>427</v>
      </c>
      <c r="AJ136" t="str">
        <f t="shared" si="42"/>
        <v>12ANalarWk.39</v>
      </c>
      <c r="AK136" s="27" t="str">
        <f t="shared" ref="AK136:AK199" si="43">IFERROR(VLOOKUP(AJ136,$I$5:$N$380,6,),"")</f>
        <v/>
      </c>
    </row>
    <row r="137" spans="9:37" x14ac:dyDescent="0.2">
      <c r="I137" t="str">
        <f t="shared" si="37"/>
        <v/>
      </c>
      <c r="J137" t="str">
        <f t="shared" si="29"/>
        <v/>
      </c>
      <c r="K137" t="str">
        <f t="shared" si="30"/>
        <v/>
      </c>
      <c r="L137" t="str">
        <f t="shared" si="31"/>
        <v/>
      </c>
      <c r="M137" t="str">
        <f t="shared" si="32"/>
        <v/>
      </c>
      <c r="N137" t="str">
        <f t="shared" si="38"/>
        <v/>
      </c>
      <c r="X137" t="str">
        <f t="shared" si="39"/>
        <v/>
      </c>
      <c r="Y137" t="str">
        <f t="shared" si="40"/>
        <v/>
      </c>
      <c r="Z137" t="str">
        <f t="shared" si="34"/>
        <v/>
      </c>
      <c r="AA137" t="str">
        <f t="shared" si="35"/>
        <v/>
      </c>
      <c r="AB137" t="str">
        <f t="shared" si="36"/>
        <v/>
      </c>
      <c r="AC137" t="str">
        <f t="shared" si="41"/>
        <v/>
      </c>
      <c r="AF137" t="s">
        <v>69</v>
      </c>
      <c r="AG137" t="s">
        <v>32</v>
      </c>
      <c r="AH137" t="str">
        <f>IF(Table4[[#This Row],[Nilai]]="","",VLOOKUP(Table4[[#This Row],[Helper]],$I$5:$L$380,4,FALSE))</f>
        <v/>
      </c>
      <c r="AI137" t="s">
        <v>428</v>
      </c>
      <c r="AJ137" t="str">
        <f t="shared" si="42"/>
        <v>12ANalarWk.40</v>
      </c>
      <c r="AK137" s="27" t="str">
        <f t="shared" si="43"/>
        <v/>
      </c>
    </row>
    <row r="138" spans="9:37" x14ac:dyDescent="0.2">
      <c r="I138" t="str">
        <f t="shared" si="37"/>
        <v/>
      </c>
      <c r="J138" t="str">
        <f t="shared" si="29"/>
        <v/>
      </c>
      <c r="K138" t="str">
        <f t="shared" si="30"/>
        <v/>
      </c>
      <c r="L138" t="str">
        <f t="shared" si="31"/>
        <v/>
      </c>
      <c r="M138" t="str">
        <f t="shared" si="32"/>
        <v/>
      </c>
      <c r="N138" t="str">
        <f t="shared" si="38"/>
        <v/>
      </c>
      <c r="X138" t="str">
        <f t="shared" si="39"/>
        <v/>
      </c>
      <c r="Y138" t="str">
        <f t="shared" si="40"/>
        <v/>
      </c>
      <c r="Z138" t="str">
        <f t="shared" si="34"/>
        <v/>
      </c>
      <c r="AA138" t="str">
        <f t="shared" si="35"/>
        <v/>
      </c>
      <c r="AB138" t="str">
        <f t="shared" si="36"/>
        <v/>
      </c>
      <c r="AC138" t="str">
        <f t="shared" si="41"/>
        <v/>
      </c>
      <c r="AF138" t="s">
        <v>69</v>
      </c>
      <c r="AG138" t="s">
        <v>32</v>
      </c>
      <c r="AH138" t="str">
        <f>IF(Table4[[#This Row],[Nilai]]="","",VLOOKUP(Table4[[#This Row],[Helper]],$I$5:$L$380,4,FALSE))</f>
        <v/>
      </c>
      <c r="AI138" t="s">
        <v>429</v>
      </c>
      <c r="AJ138" t="str">
        <f t="shared" si="42"/>
        <v>12ANalarWk.41</v>
      </c>
      <c r="AK138" s="27" t="str">
        <f t="shared" si="43"/>
        <v/>
      </c>
    </row>
    <row r="139" spans="9:37" x14ac:dyDescent="0.2">
      <c r="I139" t="str">
        <f t="shared" si="37"/>
        <v/>
      </c>
      <c r="J139" t="str">
        <f t="shared" si="29"/>
        <v/>
      </c>
      <c r="K139" t="str">
        <f t="shared" si="30"/>
        <v/>
      </c>
      <c r="L139" t="str">
        <f t="shared" si="31"/>
        <v/>
      </c>
      <c r="M139" t="str">
        <f t="shared" si="32"/>
        <v/>
      </c>
      <c r="N139" t="str">
        <f t="shared" si="38"/>
        <v/>
      </c>
      <c r="X139" t="str">
        <f t="shared" si="39"/>
        <v/>
      </c>
      <c r="Y139" t="str">
        <f t="shared" si="40"/>
        <v/>
      </c>
      <c r="Z139" t="str">
        <f t="shared" si="34"/>
        <v/>
      </c>
      <c r="AA139" t="str">
        <f t="shared" si="35"/>
        <v/>
      </c>
      <c r="AB139" t="str">
        <f t="shared" si="36"/>
        <v/>
      </c>
      <c r="AC139" t="str">
        <f t="shared" si="41"/>
        <v/>
      </c>
      <c r="AF139" t="s">
        <v>69</v>
      </c>
      <c r="AG139" t="s">
        <v>32</v>
      </c>
      <c r="AH139" t="str">
        <f>IF(Table4[[#This Row],[Nilai]]="","",VLOOKUP(Table4[[#This Row],[Helper]],$I$5:$L$380,4,FALSE))</f>
        <v/>
      </c>
      <c r="AI139" t="s">
        <v>430</v>
      </c>
      <c r="AJ139" t="str">
        <f t="shared" si="42"/>
        <v>12ANalarWk.42</v>
      </c>
      <c r="AK139" s="27" t="str">
        <f t="shared" si="43"/>
        <v/>
      </c>
    </row>
    <row r="140" spans="9:37" x14ac:dyDescent="0.2">
      <c r="I140" t="str">
        <f t="shared" si="37"/>
        <v/>
      </c>
      <c r="J140" t="str">
        <f t="shared" si="29"/>
        <v/>
      </c>
      <c r="K140" t="str">
        <f t="shared" si="30"/>
        <v/>
      </c>
      <c r="L140" t="str">
        <f t="shared" si="31"/>
        <v/>
      </c>
      <c r="M140" t="str">
        <f t="shared" si="32"/>
        <v/>
      </c>
      <c r="N140" t="str">
        <f t="shared" si="38"/>
        <v/>
      </c>
      <c r="X140" t="str">
        <f t="shared" si="39"/>
        <v/>
      </c>
      <c r="Y140" t="str">
        <f t="shared" si="40"/>
        <v/>
      </c>
      <c r="Z140" t="str">
        <f t="shared" si="34"/>
        <v/>
      </c>
      <c r="AA140" t="str">
        <f t="shared" si="35"/>
        <v/>
      </c>
      <c r="AB140" t="str">
        <f t="shared" si="36"/>
        <v/>
      </c>
      <c r="AC140" t="str">
        <f t="shared" si="41"/>
        <v/>
      </c>
      <c r="AF140" t="s">
        <v>69</v>
      </c>
      <c r="AG140" t="s">
        <v>32</v>
      </c>
      <c r="AH140" t="str">
        <f>IF(Table4[[#This Row],[Nilai]]="","",VLOOKUP(Table4[[#This Row],[Helper]],$I$5:$L$380,4,FALSE))</f>
        <v/>
      </c>
      <c r="AI140" t="s">
        <v>431</v>
      </c>
      <c r="AJ140" t="str">
        <f t="shared" si="42"/>
        <v>12ANalarWk.43</v>
      </c>
      <c r="AK140" s="27" t="str">
        <f t="shared" si="43"/>
        <v/>
      </c>
    </row>
    <row r="141" spans="9:37" x14ac:dyDescent="0.2">
      <c r="I141" t="str">
        <f t="shared" si="37"/>
        <v/>
      </c>
      <c r="J141" t="str">
        <f t="shared" si="29"/>
        <v/>
      </c>
      <c r="K141" t="str">
        <f t="shared" si="30"/>
        <v/>
      </c>
      <c r="L141" t="str">
        <f t="shared" si="31"/>
        <v/>
      </c>
      <c r="M141" t="str">
        <f t="shared" si="32"/>
        <v/>
      </c>
      <c r="N141" t="str">
        <f t="shared" si="38"/>
        <v/>
      </c>
      <c r="X141" t="str">
        <f t="shared" si="39"/>
        <v/>
      </c>
      <c r="Y141" t="str">
        <f t="shared" si="40"/>
        <v/>
      </c>
      <c r="Z141" t="str">
        <f t="shared" si="34"/>
        <v/>
      </c>
      <c r="AA141" t="str">
        <f t="shared" si="35"/>
        <v/>
      </c>
      <c r="AB141" t="str">
        <f t="shared" si="36"/>
        <v/>
      </c>
      <c r="AC141" t="str">
        <f t="shared" si="41"/>
        <v/>
      </c>
      <c r="AF141" t="s">
        <v>69</v>
      </c>
      <c r="AG141" t="s">
        <v>32</v>
      </c>
      <c r="AH141" t="str">
        <f>IF(Table4[[#This Row],[Nilai]]="","",VLOOKUP(Table4[[#This Row],[Helper]],$I$5:$L$380,4,FALSE))</f>
        <v/>
      </c>
      <c r="AI141" t="s">
        <v>432</v>
      </c>
      <c r="AJ141" t="str">
        <f t="shared" si="42"/>
        <v>12ANalarWk.44</v>
      </c>
      <c r="AK141" s="27" t="str">
        <f t="shared" si="43"/>
        <v/>
      </c>
    </row>
    <row r="142" spans="9:37" x14ac:dyDescent="0.2">
      <c r="I142" t="str">
        <f t="shared" si="37"/>
        <v/>
      </c>
      <c r="J142" t="str">
        <f t="shared" si="29"/>
        <v/>
      </c>
      <c r="K142" t="str">
        <f t="shared" si="30"/>
        <v/>
      </c>
      <c r="L142" t="str">
        <f t="shared" si="31"/>
        <v/>
      </c>
      <c r="M142" t="str">
        <f t="shared" si="32"/>
        <v/>
      </c>
      <c r="N142" t="str">
        <f t="shared" si="38"/>
        <v/>
      </c>
      <c r="X142" t="str">
        <f t="shared" si="39"/>
        <v/>
      </c>
      <c r="Y142" t="str">
        <f t="shared" si="40"/>
        <v/>
      </c>
      <c r="Z142" t="str">
        <f t="shared" si="34"/>
        <v/>
      </c>
      <c r="AA142" t="str">
        <f t="shared" si="35"/>
        <v/>
      </c>
      <c r="AB142" t="str">
        <f t="shared" si="36"/>
        <v/>
      </c>
      <c r="AC142" t="str">
        <f t="shared" si="41"/>
        <v/>
      </c>
      <c r="AF142" t="s">
        <v>69</v>
      </c>
      <c r="AG142" t="s">
        <v>32</v>
      </c>
      <c r="AH142" t="str">
        <f>IF(Table4[[#This Row],[Nilai]]="","",VLOOKUP(Table4[[#This Row],[Helper]],$I$5:$L$380,4,FALSE))</f>
        <v/>
      </c>
      <c r="AI142" t="s">
        <v>433</v>
      </c>
      <c r="AJ142" t="str">
        <f t="shared" si="42"/>
        <v>12ANalarWk.45</v>
      </c>
      <c r="AK142" s="27" t="str">
        <f t="shared" si="43"/>
        <v/>
      </c>
    </row>
    <row r="143" spans="9:37" x14ac:dyDescent="0.2">
      <c r="I143" t="str">
        <f t="shared" si="37"/>
        <v/>
      </c>
      <c r="J143" t="str">
        <f t="shared" si="29"/>
        <v/>
      </c>
      <c r="K143" t="str">
        <f t="shared" si="30"/>
        <v/>
      </c>
      <c r="L143" t="str">
        <f t="shared" si="31"/>
        <v/>
      </c>
      <c r="M143" t="str">
        <f t="shared" si="32"/>
        <v/>
      </c>
      <c r="N143" t="str">
        <f t="shared" si="38"/>
        <v/>
      </c>
      <c r="X143" t="str">
        <f t="shared" si="39"/>
        <v/>
      </c>
      <c r="Y143" t="str">
        <f t="shared" si="40"/>
        <v/>
      </c>
      <c r="Z143" t="str">
        <f t="shared" si="34"/>
        <v/>
      </c>
      <c r="AA143" t="str">
        <f t="shared" si="35"/>
        <v/>
      </c>
      <c r="AB143" t="str">
        <f t="shared" si="36"/>
        <v/>
      </c>
      <c r="AC143" t="str">
        <f t="shared" si="41"/>
        <v/>
      </c>
      <c r="AF143" t="s">
        <v>69</v>
      </c>
      <c r="AG143" t="s">
        <v>32</v>
      </c>
      <c r="AH143" t="str">
        <f>IF(Table4[[#This Row],[Nilai]]="","",VLOOKUP(Table4[[#This Row],[Helper]],$I$5:$L$380,4,FALSE))</f>
        <v/>
      </c>
      <c r="AI143" t="s">
        <v>434</v>
      </c>
      <c r="AJ143" t="str">
        <f t="shared" si="42"/>
        <v>12ANalarWk.46</v>
      </c>
      <c r="AK143" s="27" t="str">
        <f t="shared" si="43"/>
        <v/>
      </c>
    </row>
    <row r="144" spans="9:37" x14ac:dyDescent="0.2">
      <c r="I144" t="str">
        <f t="shared" si="37"/>
        <v/>
      </c>
      <c r="J144" t="str">
        <f t="shared" si="29"/>
        <v/>
      </c>
      <c r="K144" t="str">
        <f t="shared" si="30"/>
        <v/>
      </c>
      <c r="L144" t="str">
        <f t="shared" si="31"/>
        <v/>
      </c>
      <c r="M144" t="str">
        <f t="shared" si="32"/>
        <v/>
      </c>
      <c r="N144" t="str">
        <f t="shared" si="38"/>
        <v/>
      </c>
      <c r="X144" t="str">
        <f t="shared" si="39"/>
        <v/>
      </c>
      <c r="Y144" t="str">
        <f t="shared" si="40"/>
        <v/>
      </c>
      <c r="Z144" t="str">
        <f t="shared" si="34"/>
        <v/>
      </c>
      <c r="AA144" t="str">
        <f t="shared" si="35"/>
        <v/>
      </c>
      <c r="AB144" t="str">
        <f t="shared" si="36"/>
        <v/>
      </c>
      <c r="AC144" t="str">
        <f t="shared" si="41"/>
        <v/>
      </c>
      <c r="AF144" t="s">
        <v>69</v>
      </c>
      <c r="AG144" t="s">
        <v>32</v>
      </c>
      <c r="AH144" t="str">
        <f>IF(Table4[[#This Row],[Nilai]]="","",VLOOKUP(Table4[[#This Row],[Helper]],$I$5:$L$380,4,FALSE))</f>
        <v/>
      </c>
      <c r="AI144" t="s">
        <v>435</v>
      </c>
      <c r="AJ144" t="str">
        <f t="shared" si="42"/>
        <v>12ANalarWk.47</v>
      </c>
      <c r="AK144" s="27" t="str">
        <f t="shared" si="43"/>
        <v/>
      </c>
    </row>
    <row r="145" spans="9:37" x14ac:dyDescent="0.2">
      <c r="I145" t="str">
        <f t="shared" si="37"/>
        <v/>
      </c>
      <c r="J145" t="str">
        <f t="shared" si="29"/>
        <v/>
      </c>
      <c r="K145" t="str">
        <f t="shared" si="30"/>
        <v/>
      </c>
      <c r="L145" t="str">
        <f t="shared" si="31"/>
        <v/>
      </c>
      <c r="M145" t="str">
        <f t="shared" si="32"/>
        <v/>
      </c>
      <c r="N145" t="str">
        <f t="shared" si="38"/>
        <v/>
      </c>
      <c r="X145" t="str">
        <f t="shared" si="39"/>
        <v/>
      </c>
      <c r="Y145" t="str">
        <f t="shared" si="40"/>
        <v/>
      </c>
      <c r="Z145" t="str">
        <f t="shared" si="34"/>
        <v/>
      </c>
      <c r="AA145" t="str">
        <f t="shared" si="35"/>
        <v/>
      </c>
      <c r="AB145" t="str">
        <f t="shared" si="36"/>
        <v/>
      </c>
      <c r="AC145" t="str">
        <f t="shared" si="41"/>
        <v/>
      </c>
      <c r="AF145" t="s">
        <v>69</v>
      </c>
      <c r="AG145" t="s">
        <v>32</v>
      </c>
      <c r="AH145" t="str">
        <f>IF(Table4[[#This Row],[Nilai]]="","",VLOOKUP(Table4[[#This Row],[Helper]],$I$5:$L$380,4,FALSE))</f>
        <v/>
      </c>
      <c r="AI145" t="s">
        <v>436</v>
      </c>
      <c r="AJ145" t="str">
        <f t="shared" si="42"/>
        <v>12ANalarWk.48</v>
      </c>
      <c r="AK145" s="27" t="str">
        <f t="shared" si="43"/>
        <v/>
      </c>
    </row>
    <row r="146" spans="9:37" x14ac:dyDescent="0.2">
      <c r="I146" t="str">
        <f t="shared" si="37"/>
        <v/>
      </c>
      <c r="J146" t="str">
        <f t="shared" si="29"/>
        <v/>
      </c>
      <c r="K146" t="str">
        <f t="shared" si="30"/>
        <v/>
      </c>
      <c r="L146" t="str">
        <f t="shared" si="31"/>
        <v/>
      </c>
      <c r="M146" t="str">
        <f t="shared" si="32"/>
        <v/>
      </c>
      <c r="N146" t="str">
        <f t="shared" si="38"/>
        <v/>
      </c>
      <c r="X146" t="str">
        <f t="shared" si="39"/>
        <v/>
      </c>
      <c r="Y146" t="str">
        <f t="shared" si="40"/>
        <v/>
      </c>
      <c r="Z146" t="str">
        <f t="shared" si="34"/>
        <v/>
      </c>
      <c r="AA146" t="str">
        <f t="shared" si="35"/>
        <v/>
      </c>
      <c r="AB146" t="str">
        <f t="shared" si="36"/>
        <v/>
      </c>
      <c r="AC146" t="str">
        <f t="shared" si="41"/>
        <v/>
      </c>
      <c r="AF146" t="s">
        <v>69</v>
      </c>
      <c r="AG146" t="s">
        <v>32</v>
      </c>
      <c r="AH146" t="str">
        <f>IF(Table4[[#This Row],[Nilai]]="","",VLOOKUP(Table4[[#This Row],[Helper]],$I$5:$L$380,4,FALSE))</f>
        <v/>
      </c>
      <c r="AI146" t="s">
        <v>437</v>
      </c>
      <c r="AJ146" t="str">
        <f t="shared" si="42"/>
        <v>12ANalarWk.49</v>
      </c>
      <c r="AK146" s="27" t="str">
        <f t="shared" si="43"/>
        <v/>
      </c>
    </row>
    <row r="147" spans="9:37" x14ac:dyDescent="0.2">
      <c r="I147" t="str">
        <f t="shared" si="37"/>
        <v/>
      </c>
      <c r="J147" t="str">
        <f t="shared" si="29"/>
        <v/>
      </c>
      <c r="K147" t="str">
        <f t="shared" si="30"/>
        <v/>
      </c>
      <c r="L147" t="str">
        <f t="shared" si="31"/>
        <v/>
      </c>
      <c r="M147" t="str">
        <f t="shared" si="32"/>
        <v/>
      </c>
      <c r="N147" t="str">
        <f t="shared" si="38"/>
        <v/>
      </c>
      <c r="X147" t="str">
        <f t="shared" si="39"/>
        <v/>
      </c>
      <c r="Y147" t="str">
        <f t="shared" si="40"/>
        <v/>
      </c>
      <c r="Z147" t="str">
        <f t="shared" si="34"/>
        <v/>
      </c>
      <c r="AA147" t="str">
        <f t="shared" si="35"/>
        <v/>
      </c>
      <c r="AB147" t="str">
        <f t="shared" si="36"/>
        <v/>
      </c>
      <c r="AC147" t="str">
        <f t="shared" si="41"/>
        <v/>
      </c>
      <c r="AF147" t="s">
        <v>69</v>
      </c>
      <c r="AG147" t="s">
        <v>32</v>
      </c>
      <c r="AH147" t="str">
        <f>IF(Table4[[#This Row],[Nilai]]="","",VLOOKUP(Table4[[#This Row],[Helper]],$I$5:$L$380,4,FALSE))</f>
        <v/>
      </c>
      <c r="AI147" t="s">
        <v>438</v>
      </c>
      <c r="AJ147" t="str">
        <f t="shared" si="42"/>
        <v>12ANalarWk.50</v>
      </c>
      <c r="AK147" s="27" t="str">
        <f t="shared" si="43"/>
        <v/>
      </c>
    </row>
    <row r="148" spans="9:37" x14ac:dyDescent="0.2">
      <c r="I148" t="str">
        <f t="shared" si="37"/>
        <v/>
      </c>
      <c r="J148" t="str">
        <f t="shared" si="29"/>
        <v/>
      </c>
      <c r="K148" t="str">
        <f t="shared" si="30"/>
        <v/>
      </c>
      <c r="L148" t="str">
        <f t="shared" si="31"/>
        <v/>
      </c>
      <c r="M148" t="str">
        <f t="shared" si="32"/>
        <v/>
      </c>
      <c r="N148" t="str">
        <f t="shared" si="38"/>
        <v/>
      </c>
      <c r="X148" t="str">
        <f t="shared" si="39"/>
        <v/>
      </c>
      <c r="Y148" t="str">
        <f t="shared" si="40"/>
        <v/>
      </c>
      <c r="Z148" t="str">
        <f t="shared" si="34"/>
        <v/>
      </c>
      <c r="AA148" t="str">
        <f t="shared" si="35"/>
        <v/>
      </c>
      <c r="AB148" t="str">
        <f t="shared" si="36"/>
        <v/>
      </c>
      <c r="AC148" t="str">
        <f t="shared" si="41"/>
        <v/>
      </c>
      <c r="AF148" t="s">
        <v>69</v>
      </c>
      <c r="AG148" t="s">
        <v>32</v>
      </c>
      <c r="AH148" t="str">
        <f>IF(Table4[[#This Row],[Nilai]]="","",VLOOKUP(Table4[[#This Row],[Helper]],$I$5:$L$380,4,FALSE))</f>
        <v/>
      </c>
      <c r="AI148" t="s">
        <v>439</v>
      </c>
      <c r="AJ148" t="str">
        <f t="shared" si="42"/>
        <v>12ANalarWk.51</v>
      </c>
      <c r="AK148" s="27" t="str">
        <f t="shared" si="43"/>
        <v/>
      </c>
    </row>
    <row r="149" spans="9:37" x14ac:dyDescent="0.2">
      <c r="I149" t="str">
        <f t="shared" si="37"/>
        <v/>
      </c>
      <c r="J149" t="str">
        <f t="shared" si="29"/>
        <v/>
      </c>
      <c r="K149" t="str">
        <f t="shared" si="30"/>
        <v/>
      </c>
      <c r="L149" t="str">
        <f t="shared" si="31"/>
        <v/>
      </c>
      <c r="M149" t="str">
        <f t="shared" si="32"/>
        <v/>
      </c>
      <c r="N149" t="str">
        <f t="shared" si="38"/>
        <v/>
      </c>
      <c r="X149" t="str">
        <f t="shared" si="39"/>
        <v/>
      </c>
      <c r="Y149" t="str">
        <f t="shared" si="40"/>
        <v/>
      </c>
      <c r="Z149" t="str">
        <f t="shared" si="34"/>
        <v/>
      </c>
      <c r="AA149" t="str">
        <f t="shared" si="35"/>
        <v/>
      </c>
      <c r="AB149" t="str">
        <f t="shared" si="36"/>
        <v/>
      </c>
      <c r="AC149" t="str">
        <f t="shared" si="41"/>
        <v/>
      </c>
      <c r="AF149" t="s">
        <v>58</v>
      </c>
      <c r="AG149" t="s">
        <v>94</v>
      </c>
      <c r="AH149" t="str">
        <f>IF(Table4[[#This Row],[Nilai]]="","",VLOOKUP(Table4[[#This Row],[Helper]],$I$5:$L$380,4,FALSE))</f>
        <v/>
      </c>
      <c r="AI149" t="s">
        <v>416</v>
      </c>
      <c r="AJ149" t="str">
        <f t="shared" si="42"/>
        <v>11AKarakterWk.28</v>
      </c>
      <c r="AK149" s="27" t="str">
        <f t="shared" si="43"/>
        <v/>
      </c>
    </row>
    <row r="150" spans="9:37" x14ac:dyDescent="0.2">
      <c r="I150" t="str">
        <f t="shared" si="37"/>
        <v/>
      </c>
      <c r="J150" t="str">
        <f t="shared" si="29"/>
        <v/>
      </c>
      <c r="K150" t="str">
        <f t="shared" si="30"/>
        <v/>
      </c>
      <c r="L150" t="str">
        <f t="shared" si="31"/>
        <v/>
      </c>
      <c r="M150" t="str">
        <f t="shared" si="32"/>
        <v/>
      </c>
      <c r="N150" t="str">
        <f t="shared" si="38"/>
        <v/>
      </c>
      <c r="X150" t="str">
        <f t="shared" si="39"/>
        <v/>
      </c>
      <c r="Y150" t="str">
        <f t="shared" si="40"/>
        <v/>
      </c>
      <c r="Z150" t="str">
        <f t="shared" si="34"/>
        <v/>
      </c>
      <c r="AA150" t="str">
        <f t="shared" si="35"/>
        <v/>
      </c>
      <c r="AB150" t="str">
        <f t="shared" si="36"/>
        <v/>
      </c>
      <c r="AC150" t="str">
        <f t="shared" si="41"/>
        <v/>
      </c>
      <c r="AF150" t="s">
        <v>58</v>
      </c>
      <c r="AG150" t="s">
        <v>94</v>
      </c>
      <c r="AH150" t="str">
        <f>IF(Table4[[#This Row],[Nilai]]="","",VLOOKUP(Table4[[#This Row],[Helper]],$I$5:$L$380,4,FALSE))</f>
        <v/>
      </c>
      <c r="AI150" t="s">
        <v>419</v>
      </c>
      <c r="AJ150" t="str">
        <f t="shared" si="42"/>
        <v>11AKarakterWk.29</v>
      </c>
      <c r="AK150" s="27" t="str">
        <f t="shared" si="43"/>
        <v/>
      </c>
    </row>
    <row r="151" spans="9:37" x14ac:dyDescent="0.2">
      <c r="I151" t="str">
        <f t="shared" si="37"/>
        <v/>
      </c>
      <c r="J151" t="str">
        <f t="shared" si="29"/>
        <v/>
      </c>
      <c r="K151" t="str">
        <f t="shared" si="30"/>
        <v/>
      </c>
      <c r="L151" t="str">
        <f t="shared" si="31"/>
        <v/>
      </c>
      <c r="M151" t="str">
        <f t="shared" si="32"/>
        <v/>
      </c>
      <c r="N151" t="str">
        <f t="shared" si="38"/>
        <v/>
      </c>
      <c r="X151" t="str">
        <f t="shared" si="39"/>
        <v/>
      </c>
      <c r="Y151" t="str">
        <f t="shared" si="40"/>
        <v/>
      </c>
      <c r="Z151" t="str">
        <f t="shared" si="34"/>
        <v/>
      </c>
      <c r="AA151" t="str">
        <f t="shared" si="35"/>
        <v/>
      </c>
      <c r="AB151" t="str">
        <f t="shared" si="36"/>
        <v/>
      </c>
      <c r="AC151" t="str">
        <f t="shared" si="41"/>
        <v/>
      </c>
      <c r="AF151" t="s">
        <v>58</v>
      </c>
      <c r="AG151" t="s">
        <v>94</v>
      </c>
      <c r="AH151" t="str">
        <f>IF(Table4[[#This Row],[Nilai]]="","",VLOOKUP(Table4[[#This Row],[Helper]],$I$5:$L$380,4,FALSE))</f>
        <v>Jul</v>
      </c>
      <c r="AI151" t="s">
        <v>418</v>
      </c>
      <c r="AJ151" t="str">
        <f t="shared" si="42"/>
        <v>11AKarakterWk.30</v>
      </c>
      <c r="AK151" s="27">
        <f t="shared" si="43"/>
        <v>84.5</v>
      </c>
    </row>
    <row r="152" spans="9:37" x14ac:dyDescent="0.2">
      <c r="I152" t="str">
        <f t="shared" si="37"/>
        <v/>
      </c>
      <c r="J152" t="str">
        <f t="shared" si="29"/>
        <v/>
      </c>
      <c r="K152" t="str">
        <f t="shared" si="30"/>
        <v/>
      </c>
      <c r="L152" t="str">
        <f t="shared" si="31"/>
        <v/>
      </c>
      <c r="M152" t="str">
        <f t="shared" si="32"/>
        <v/>
      </c>
      <c r="N152" t="str">
        <f t="shared" si="38"/>
        <v/>
      </c>
      <c r="X152" t="str">
        <f t="shared" si="39"/>
        <v/>
      </c>
      <c r="Y152" t="str">
        <f t="shared" si="40"/>
        <v/>
      </c>
      <c r="Z152" t="str">
        <f t="shared" si="34"/>
        <v/>
      </c>
      <c r="AA152" t="str">
        <f t="shared" si="35"/>
        <v/>
      </c>
      <c r="AB152" t="str">
        <f t="shared" si="36"/>
        <v/>
      </c>
      <c r="AC152" t="str">
        <f t="shared" si="41"/>
        <v/>
      </c>
      <c r="AF152" t="s">
        <v>58</v>
      </c>
      <c r="AG152" t="s">
        <v>94</v>
      </c>
      <c r="AH152" t="str">
        <f>IF(Table4[[#This Row],[Nilai]]="","",VLOOKUP(Table4[[#This Row],[Helper]],$I$5:$L$380,4,FALSE))</f>
        <v>Jul</v>
      </c>
      <c r="AI152" t="s">
        <v>417</v>
      </c>
      <c r="AJ152" t="str">
        <f t="shared" si="42"/>
        <v>11AKarakterWk.31</v>
      </c>
      <c r="AK152" s="27">
        <f t="shared" si="43"/>
        <v>70.708333333333329</v>
      </c>
    </row>
    <row r="153" spans="9:37" x14ac:dyDescent="0.2">
      <c r="I153" t="str">
        <f t="shared" si="37"/>
        <v/>
      </c>
      <c r="J153" t="str">
        <f t="shared" si="29"/>
        <v/>
      </c>
      <c r="K153" t="str">
        <f t="shared" si="30"/>
        <v/>
      </c>
      <c r="L153" t="str">
        <f t="shared" si="31"/>
        <v/>
      </c>
      <c r="M153" t="str">
        <f t="shared" si="32"/>
        <v/>
      </c>
      <c r="N153" t="str">
        <f t="shared" si="38"/>
        <v/>
      </c>
      <c r="X153" t="str">
        <f t="shared" si="39"/>
        <v/>
      </c>
      <c r="Y153" t="str">
        <f t="shared" si="40"/>
        <v/>
      </c>
      <c r="Z153" t="str">
        <f t="shared" si="34"/>
        <v/>
      </c>
      <c r="AA153" t="str">
        <f t="shared" si="35"/>
        <v/>
      </c>
      <c r="AB153" t="str">
        <f t="shared" si="36"/>
        <v/>
      </c>
      <c r="AC153" t="str">
        <f t="shared" si="41"/>
        <v/>
      </c>
      <c r="AF153" t="s">
        <v>58</v>
      </c>
      <c r="AG153" t="s">
        <v>94</v>
      </c>
      <c r="AH153" t="str">
        <f>IF(Table4[[#This Row],[Nilai]]="","",VLOOKUP(Table4[[#This Row],[Helper]],$I$5:$L$380,4,FALSE))</f>
        <v>Aug</v>
      </c>
      <c r="AI153" t="s">
        <v>420</v>
      </c>
      <c r="AJ153" t="str">
        <f t="shared" si="42"/>
        <v>11AKarakterWk.32</v>
      </c>
      <c r="AK153" s="27">
        <f t="shared" si="43"/>
        <v>31.833333333333332</v>
      </c>
    </row>
    <row r="154" spans="9:37" x14ac:dyDescent="0.2">
      <c r="I154" t="str">
        <f t="shared" si="37"/>
        <v/>
      </c>
      <c r="J154" t="str">
        <f t="shared" si="29"/>
        <v/>
      </c>
      <c r="K154" t="str">
        <f t="shared" si="30"/>
        <v/>
      </c>
      <c r="L154" t="str">
        <f t="shared" si="31"/>
        <v/>
      </c>
      <c r="M154" t="str">
        <f t="shared" si="32"/>
        <v/>
      </c>
      <c r="N154" t="str">
        <f t="shared" si="38"/>
        <v/>
      </c>
      <c r="X154" t="str">
        <f t="shared" si="39"/>
        <v/>
      </c>
      <c r="Y154" t="str">
        <f t="shared" si="40"/>
        <v/>
      </c>
      <c r="Z154" t="str">
        <f t="shared" si="34"/>
        <v/>
      </c>
      <c r="AA154" t="str">
        <f t="shared" si="35"/>
        <v/>
      </c>
      <c r="AB154" t="str">
        <f t="shared" si="36"/>
        <v/>
      </c>
      <c r="AC154" t="str">
        <f t="shared" si="41"/>
        <v/>
      </c>
      <c r="AF154" t="s">
        <v>58</v>
      </c>
      <c r="AG154" t="s">
        <v>94</v>
      </c>
      <c r="AH154" t="str">
        <f>IF(Table4[[#This Row],[Nilai]]="","",VLOOKUP(Table4[[#This Row],[Helper]],$I$5:$L$380,4,FALSE))</f>
        <v/>
      </c>
      <c r="AI154" t="s">
        <v>421</v>
      </c>
      <c r="AJ154" t="str">
        <f t="shared" si="42"/>
        <v>11AKarakterWk.33</v>
      </c>
      <c r="AK154" s="27" t="str">
        <f t="shared" si="43"/>
        <v/>
      </c>
    </row>
    <row r="155" spans="9:37" x14ac:dyDescent="0.2">
      <c r="I155" t="str">
        <f t="shared" si="37"/>
        <v/>
      </c>
      <c r="J155" t="str">
        <f t="shared" si="29"/>
        <v/>
      </c>
      <c r="K155" t="str">
        <f t="shared" si="30"/>
        <v/>
      </c>
      <c r="L155" t="str">
        <f t="shared" si="31"/>
        <v/>
      </c>
      <c r="M155" t="str">
        <f t="shared" si="32"/>
        <v/>
      </c>
      <c r="N155" t="str">
        <f t="shared" si="38"/>
        <v/>
      </c>
      <c r="X155" t="str">
        <f t="shared" si="39"/>
        <v/>
      </c>
      <c r="Y155" t="str">
        <f t="shared" si="40"/>
        <v/>
      </c>
      <c r="Z155" t="str">
        <f t="shared" si="34"/>
        <v/>
      </c>
      <c r="AA155" t="str">
        <f t="shared" si="35"/>
        <v/>
      </c>
      <c r="AB155" t="str">
        <f t="shared" si="36"/>
        <v/>
      </c>
      <c r="AC155" t="str">
        <f t="shared" si="41"/>
        <v/>
      </c>
      <c r="AF155" t="s">
        <v>58</v>
      </c>
      <c r="AG155" t="s">
        <v>94</v>
      </c>
      <c r="AH155" t="str">
        <f>IF(Table4[[#This Row],[Nilai]]="","",VLOOKUP(Table4[[#This Row],[Helper]],$I$5:$L$380,4,FALSE))</f>
        <v/>
      </c>
      <c r="AI155" t="s">
        <v>422</v>
      </c>
      <c r="AJ155" t="str">
        <f t="shared" si="42"/>
        <v>11AKarakterWk.34</v>
      </c>
      <c r="AK155" s="27" t="str">
        <f t="shared" si="43"/>
        <v/>
      </c>
    </row>
    <row r="156" spans="9:37" x14ac:dyDescent="0.2">
      <c r="I156" t="str">
        <f t="shared" si="37"/>
        <v/>
      </c>
      <c r="J156" t="str">
        <f t="shared" si="29"/>
        <v/>
      </c>
      <c r="K156" t="str">
        <f t="shared" si="30"/>
        <v/>
      </c>
      <c r="L156" t="str">
        <f t="shared" si="31"/>
        <v/>
      </c>
      <c r="M156" t="str">
        <f t="shared" si="32"/>
        <v/>
      </c>
      <c r="N156" t="str">
        <f t="shared" si="38"/>
        <v/>
      </c>
      <c r="X156" t="str">
        <f t="shared" si="39"/>
        <v/>
      </c>
      <c r="Y156" t="str">
        <f t="shared" si="40"/>
        <v/>
      </c>
      <c r="Z156" t="str">
        <f t="shared" si="34"/>
        <v/>
      </c>
      <c r="AA156" t="str">
        <f t="shared" si="35"/>
        <v/>
      </c>
      <c r="AB156" t="str">
        <f t="shared" si="36"/>
        <v/>
      </c>
      <c r="AC156" t="str">
        <f t="shared" si="41"/>
        <v/>
      </c>
      <c r="AF156" t="s">
        <v>58</v>
      </c>
      <c r="AG156" t="s">
        <v>94</v>
      </c>
      <c r="AH156" t="str">
        <f>IF(Table4[[#This Row],[Nilai]]="","",VLOOKUP(Table4[[#This Row],[Helper]],$I$5:$L$380,4,FALSE))</f>
        <v/>
      </c>
      <c r="AI156" t="s">
        <v>423</v>
      </c>
      <c r="AJ156" t="str">
        <f t="shared" si="42"/>
        <v>11AKarakterWk.35</v>
      </c>
      <c r="AK156" s="27" t="str">
        <f t="shared" si="43"/>
        <v/>
      </c>
    </row>
    <row r="157" spans="9:37" x14ac:dyDescent="0.2">
      <c r="I157" t="str">
        <f t="shared" si="37"/>
        <v/>
      </c>
      <c r="J157" t="str">
        <f t="shared" si="29"/>
        <v/>
      </c>
      <c r="K157" t="str">
        <f t="shared" si="30"/>
        <v/>
      </c>
      <c r="L157" t="str">
        <f t="shared" si="31"/>
        <v/>
      </c>
      <c r="M157" t="str">
        <f t="shared" si="32"/>
        <v/>
      </c>
      <c r="N157" t="str">
        <f t="shared" si="38"/>
        <v/>
      </c>
      <c r="X157" t="str">
        <f t="shared" si="39"/>
        <v/>
      </c>
      <c r="Y157" t="str">
        <f t="shared" si="40"/>
        <v/>
      </c>
      <c r="Z157" t="str">
        <f t="shared" si="34"/>
        <v/>
      </c>
      <c r="AA157" t="str">
        <f t="shared" si="35"/>
        <v/>
      </c>
      <c r="AB157" t="str">
        <f t="shared" si="36"/>
        <v/>
      </c>
      <c r="AC157" t="str">
        <f t="shared" si="41"/>
        <v/>
      </c>
      <c r="AF157" t="s">
        <v>58</v>
      </c>
      <c r="AG157" t="s">
        <v>94</v>
      </c>
      <c r="AH157" t="str">
        <f>IF(Table4[[#This Row],[Nilai]]="","",VLOOKUP(Table4[[#This Row],[Helper]],$I$5:$L$380,4,FALSE))</f>
        <v/>
      </c>
      <c r="AI157" t="s">
        <v>424</v>
      </c>
      <c r="AJ157" t="str">
        <f t="shared" si="42"/>
        <v>11AKarakterWk.36</v>
      </c>
      <c r="AK157" s="27" t="str">
        <f t="shared" si="43"/>
        <v/>
      </c>
    </row>
    <row r="158" spans="9:37" x14ac:dyDescent="0.2">
      <c r="I158" t="str">
        <f t="shared" si="37"/>
        <v/>
      </c>
      <c r="J158" t="str">
        <f t="shared" si="29"/>
        <v/>
      </c>
      <c r="K158" t="str">
        <f t="shared" si="30"/>
        <v/>
      </c>
      <c r="L158" t="str">
        <f t="shared" si="31"/>
        <v/>
      </c>
      <c r="M158" t="str">
        <f t="shared" si="32"/>
        <v/>
      </c>
      <c r="N158" t="str">
        <f t="shared" si="38"/>
        <v/>
      </c>
      <c r="X158" t="str">
        <f t="shared" si="39"/>
        <v/>
      </c>
      <c r="Y158" t="str">
        <f t="shared" si="40"/>
        <v/>
      </c>
      <c r="Z158" t="str">
        <f t="shared" si="34"/>
        <v/>
      </c>
      <c r="AA158" t="str">
        <f t="shared" si="35"/>
        <v/>
      </c>
      <c r="AB158" t="str">
        <f t="shared" si="36"/>
        <v/>
      </c>
      <c r="AC158" t="str">
        <f t="shared" si="41"/>
        <v/>
      </c>
      <c r="AF158" t="s">
        <v>58</v>
      </c>
      <c r="AG158" t="s">
        <v>94</v>
      </c>
      <c r="AH158" t="str">
        <f>IF(Table4[[#This Row],[Nilai]]="","",VLOOKUP(Table4[[#This Row],[Helper]],$I$5:$L$380,4,FALSE))</f>
        <v/>
      </c>
      <c r="AI158" t="s">
        <v>425</v>
      </c>
      <c r="AJ158" t="str">
        <f t="shared" si="42"/>
        <v>11AKarakterWk.37</v>
      </c>
      <c r="AK158" s="27" t="str">
        <f t="shared" si="43"/>
        <v/>
      </c>
    </row>
    <row r="159" spans="9:37" x14ac:dyDescent="0.2">
      <c r="I159" t="str">
        <f t="shared" si="37"/>
        <v/>
      </c>
      <c r="J159" t="str">
        <f t="shared" si="29"/>
        <v/>
      </c>
      <c r="K159" t="str">
        <f t="shared" si="30"/>
        <v/>
      </c>
      <c r="L159" t="str">
        <f t="shared" si="31"/>
        <v/>
      </c>
      <c r="M159" t="str">
        <f t="shared" si="32"/>
        <v/>
      </c>
      <c r="N159" t="str">
        <f t="shared" si="38"/>
        <v/>
      </c>
      <c r="X159" t="str">
        <f t="shared" si="39"/>
        <v/>
      </c>
      <c r="Y159" t="str">
        <f t="shared" si="40"/>
        <v/>
      </c>
      <c r="Z159" t="str">
        <f t="shared" si="34"/>
        <v/>
      </c>
      <c r="AA159" t="str">
        <f t="shared" si="35"/>
        <v/>
      </c>
      <c r="AB159" t="str">
        <f t="shared" si="36"/>
        <v/>
      </c>
      <c r="AC159" t="str">
        <f t="shared" si="41"/>
        <v/>
      </c>
      <c r="AF159" t="s">
        <v>58</v>
      </c>
      <c r="AG159" t="s">
        <v>94</v>
      </c>
      <c r="AH159" t="str">
        <f>IF(Table4[[#This Row],[Nilai]]="","",VLOOKUP(Table4[[#This Row],[Helper]],$I$5:$L$380,4,FALSE))</f>
        <v/>
      </c>
      <c r="AI159" t="s">
        <v>426</v>
      </c>
      <c r="AJ159" t="str">
        <f t="shared" si="42"/>
        <v>11AKarakterWk.38</v>
      </c>
      <c r="AK159" s="27" t="str">
        <f t="shared" si="43"/>
        <v/>
      </c>
    </row>
    <row r="160" spans="9:37" x14ac:dyDescent="0.2">
      <c r="I160" t="str">
        <f t="shared" si="37"/>
        <v/>
      </c>
      <c r="J160" t="str">
        <f t="shared" ref="J160:J223" si="44">IF(A160="","",A160)</f>
        <v/>
      </c>
      <c r="K160" t="str">
        <f t="shared" ref="K160:K223" si="45">IF(B160="","",B160)</f>
        <v/>
      </c>
      <c r="L160" t="str">
        <f t="shared" ref="L160:L223" si="46">IF(C160="","",C160)</f>
        <v/>
      </c>
      <c r="M160" t="str">
        <f t="shared" ref="M160:M223" si="47">IF(D160="","",D160)</f>
        <v/>
      </c>
      <c r="N160" t="str">
        <f t="shared" si="38"/>
        <v/>
      </c>
      <c r="X160" t="str">
        <f t="shared" si="39"/>
        <v/>
      </c>
      <c r="Y160" t="str">
        <f t="shared" si="40"/>
        <v/>
      </c>
      <c r="Z160" t="str">
        <f t="shared" si="34"/>
        <v/>
      </c>
      <c r="AA160" t="str">
        <f t="shared" si="35"/>
        <v/>
      </c>
      <c r="AB160" t="str">
        <f t="shared" si="36"/>
        <v/>
      </c>
      <c r="AC160" t="str">
        <f t="shared" si="41"/>
        <v/>
      </c>
      <c r="AF160" t="s">
        <v>58</v>
      </c>
      <c r="AG160" t="s">
        <v>94</v>
      </c>
      <c r="AH160" t="str">
        <f>IF(Table4[[#This Row],[Nilai]]="","",VLOOKUP(Table4[[#This Row],[Helper]],$I$5:$L$380,4,FALSE))</f>
        <v/>
      </c>
      <c r="AI160" t="s">
        <v>427</v>
      </c>
      <c r="AJ160" t="str">
        <f t="shared" si="42"/>
        <v>11AKarakterWk.39</v>
      </c>
      <c r="AK160" s="27" t="str">
        <f t="shared" si="43"/>
        <v/>
      </c>
    </row>
    <row r="161" spans="9:37" x14ac:dyDescent="0.2">
      <c r="I161" t="str">
        <f t="shared" si="37"/>
        <v/>
      </c>
      <c r="J161" t="str">
        <f t="shared" si="44"/>
        <v/>
      </c>
      <c r="K161" t="str">
        <f t="shared" si="45"/>
        <v/>
      </c>
      <c r="L161" t="str">
        <f t="shared" si="46"/>
        <v/>
      </c>
      <c r="M161" t="str">
        <f t="shared" si="47"/>
        <v/>
      </c>
      <c r="N161" t="str">
        <f t="shared" si="38"/>
        <v/>
      </c>
      <c r="X161" t="str">
        <f t="shared" si="39"/>
        <v/>
      </c>
      <c r="Y161" t="str">
        <f t="shared" si="40"/>
        <v/>
      </c>
      <c r="Z161" t="str">
        <f t="shared" si="34"/>
        <v/>
      </c>
      <c r="AA161" t="str">
        <f t="shared" si="35"/>
        <v/>
      </c>
      <c r="AB161" t="str">
        <f t="shared" si="36"/>
        <v/>
      </c>
      <c r="AC161" t="str">
        <f t="shared" si="41"/>
        <v/>
      </c>
      <c r="AF161" t="s">
        <v>58</v>
      </c>
      <c r="AG161" t="s">
        <v>94</v>
      </c>
      <c r="AH161" t="str">
        <f>IF(Table4[[#This Row],[Nilai]]="","",VLOOKUP(Table4[[#This Row],[Helper]],$I$5:$L$380,4,FALSE))</f>
        <v/>
      </c>
      <c r="AI161" t="s">
        <v>428</v>
      </c>
      <c r="AJ161" t="str">
        <f t="shared" si="42"/>
        <v>11AKarakterWk.40</v>
      </c>
      <c r="AK161" s="27" t="str">
        <f t="shared" si="43"/>
        <v/>
      </c>
    </row>
    <row r="162" spans="9:37" x14ac:dyDescent="0.2">
      <c r="I162" t="str">
        <f t="shared" si="37"/>
        <v/>
      </c>
      <c r="J162" t="str">
        <f t="shared" si="44"/>
        <v/>
      </c>
      <c r="K162" t="str">
        <f t="shared" si="45"/>
        <v/>
      </c>
      <c r="L162" t="str">
        <f t="shared" si="46"/>
        <v/>
      </c>
      <c r="M162" t="str">
        <f t="shared" si="47"/>
        <v/>
      </c>
      <c r="N162" t="str">
        <f t="shared" si="38"/>
        <v/>
      </c>
      <c r="X162" t="str">
        <f t="shared" si="39"/>
        <v/>
      </c>
      <c r="Y162" t="str">
        <f t="shared" si="40"/>
        <v/>
      </c>
      <c r="Z162" t="str">
        <f t="shared" si="34"/>
        <v/>
      </c>
      <c r="AA162" t="str">
        <f t="shared" si="35"/>
        <v/>
      </c>
      <c r="AB162" t="str">
        <f t="shared" si="36"/>
        <v/>
      </c>
      <c r="AC162" t="str">
        <f t="shared" si="41"/>
        <v/>
      </c>
      <c r="AF162" t="s">
        <v>58</v>
      </c>
      <c r="AG162" t="s">
        <v>94</v>
      </c>
      <c r="AH162" t="str">
        <f>IF(Table4[[#This Row],[Nilai]]="","",VLOOKUP(Table4[[#This Row],[Helper]],$I$5:$L$380,4,FALSE))</f>
        <v/>
      </c>
      <c r="AI162" t="s">
        <v>429</v>
      </c>
      <c r="AJ162" t="str">
        <f t="shared" si="42"/>
        <v>11AKarakterWk.41</v>
      </c>
      <c r="AK162" s="27" t="str">
        <f t="shared" si="43"/>
        <v/>
      </c>
    </row>
    <row r="163" spans="9:37" x14ac:dyDescent="0.2">
      <c r="I163" t="str">
        <f t="shared" si="37"/>
        <v/>
      </c>
      <c r="J163" t="str">
        <f t="shared" si="44"/>
        <v/>
      </c>
      <c r="K163" t="str">
        <f t="shared" si="45"/>
        <v/>
      </c>
      <c r="L163" t="str">
        <f t="shared" si="46"/>
        <v/>
      </c>
      <c r="M163" t="str">
        <f t="shared" si="47"/>
        <v/>
      </c>
      <c r="N163" t="str">
        <f t="shared" si="38"/>
        <v/>
      </c>
      <c r="X163" t="str">
        <f t="shared" si="39"/>
        <v/>
      </c>
      <c r="Y163" t="str">
        <f t="shared" si="40"/>
        <v/>
      </c>
      <c r="Z163" t="str">
        <f t="shared" si="34"/>
        <v/>
      </c>
      <c r="AA163" t="str">
        <f t="shared" si="35"/>
        <v/>
      </c>
      <c r="AB163" t="str">
        <f t="shared" si="36"/>
        <v/>
      </c>
      <c r="AC163" t="str">
        <f t="shared" si="41"/>
        <v/>
      </c>
      <c r="AF163" t="s">
        <v>58</v>
      </c>
      <c r="AG163" t="s">
        <v>94</v>
      </c>
      <c r="AH163" t="str">
        <f>IF(Table4[[#This Row],[Nilai]]="","",VLOOKUP(Table4[[#This Row],[Helper]],$I$5:$L$380,4,FALSE))</f>
        <v/>
      </c>
      <c r="AI163" t="s">
        <v>430</v>
      </c>
      <c r="AJ163" t="str">
        <f t="shared" si="42"/>
        <v>11AKarakterWk.42</v>
      </c>
      <c r="AK163" s="27" t="str">
        <f t="shared" si="43"/>
        <v/>
      </c>
    </row>
    <row r="164" spans="9:37" x14ac:dyDescent="0.2">
      <c r="I164" t="str">
        <f t="shared" si="37"/>
        <v/>
      </c>
      <c r="J164" t="str">
        <f t="shared" si="44"/>
        <v/>
      </c>
      <c r="K164" t="str">
        <f t="shared" si="45"/>
        <v/>
      </c>
      <c r="L164" t="str">
        <f t="shared" si="46"/>
        <v/>
      </c>
      <c r="M164" t="str">
        <f t="shared" si="47"/>
        <v/>
      </c>
      <c r="N164" t="str">
        <f t="shared" si="38"/>
        <v/>
      </c>
      <c r="X164" t="str">
        <f t="shared" si="39"/>
        <v/>
      </c>
      <c r="Y164" t="str">
        <f t="shared" si="40"/>
        <v/>
      </c>
      <c r="Z164" t="str">
        <f t="shared" si="34"/>
        <v/>
      </c>
      <c r="AA164" t="str">
        <f t="shared" si="35"/>
        <v/>
      </c>
      <c r="AB164" t="str">
        <f t="shared" si="36"/>
        <v/>
      </c>
      <c r="AC164" t="str">
        <f t="shared" si="41"/>
        <v/>
      </c>
      <c r="AF164" t="s">
        <v>58</v>
      </c>
      <c r="AG164" t="s">
        <v>94</v>
      </c>
      <c r="AH164" t="str">
        <f>IF(Table4[[#This Row],[Nilai]]="","",VLOOKUP(Table4[[#This Row],[Helper]],$I$5:$L$380,4,FALSE))</f>
        <v/>
      </c>
      <c r="AI164" t="s">
        <v>431</v>
      </c>
      <c r="AJ164" t="str">
        <f t="shared" si="42"/>
        <v>11AKarakterWk.43</v>
      </c>
      <c r="AK164" s="27" t="str">
        <f t="shared" si="43"/>
        <v/>
      </c>
    </row>
    <row r="165" spans="9:37" x14ac:dyDescent="0.2">
      <c r="I165" t="str">
        <f t="shared" si="37"/>
        <v/>
      </c>
      <c r="J165" t="str">
        <f t="shared" si="44"/>
        <v/>
      </c>
      <c r="K165" t="str">
        <f t="shared" si="45"/>
        <v/>
      </c>
      <c r="L165" t="str">
        <f t="shared" si="46"/>
        <v/>
      </c>
      <c r="M165" t="str">
        <f t="shared" si="47"/>
        <v/>
      </c>
      <c r="N165" t="str">
        <f t="shared" si="38"/>
        <v/>
      </c>
      <c r="X165" t="str">
        <f t="shared" si="39"/>
        <v/>
      </c>
      <c r="Y165" t="str">
        <f t="shared" si="40"/>
        <v/>
      </c>
      <c r="Z165" t="str">
        <f t="shared" si="34"/>
        <v/>
      </c>
      <c r="AA165" t="str">
        <f t="shared" si="35"/>
        <v/>
      </c>
      <c r="AB165" t="str">
        <f t="shared" si="36"/>
        <v/>
      </c>
      <c r="AC165" t="str">
        <f t="shared" si="41"/>
        <v/>
      </c>
      <c r="AF165" t="s">
        <v>58</v>
      </c>
      <c r="AG165" t="s">
        <v>94</v>
      </c>
      <c r="AH165" t="str">
        <f>IF(Table4[[#This Row],[Nilai]]="","",VLOOKUP(Table4[[#This Row],[Helper]],$I$5:$L$380,4,FALSE))</f>
        <v/>
      </c>
      <c r="AI165" t="s">
        <v>432</v>
      </c>
      <c r="AJ165" t="str">
        <f t="shared" si="42"/>
        <v>11AKarakterWk.44</v>
      </c>
      <c r="AK165" s="27" t="str">
        <f t="shared" si="43"/>
        <v/>
      </c>
    </row>
    <row r="166" spans="9:37" x14ac:dyDescent="0.2">
      <c r="I166" t="str">
        <f t="shared" si="37"/>
        <v/>
      </c>
      <c r="J166" t="str">
        <f t="shared" si="44"/>
        <v/>
      </c>
      <c r="K166" t="str">
        <f t="shared" si="45"/>
        <v/>
      </c>
      <c r="L166" t="str">
        <f t="shared" si="46"/>
        <v/>
      </c>
      <c r="M166" t="str">
        <f t="shared" si="47"/>
        <v/>
      </c>
      <c r="N166" t="str">
        <f t="shared" si="38"/>
        <v/>
      </c>
      <c r="X166" t="str">
        <f t="shared" si="39"/>
        <v/>
      </c>
      <c r="Y166" t="str">
        <f t="shared" si="40"/>
        <v/>
      </c>
      <c r="Z166" t="str">
        <f t="shared" si="34"/>
        <v/>
      </c>
      <c r="AA166" t="str">
        <f t="shared" si="35"/>
        <v/>
      </c>
      <c r="AB166" t="str">
        <f t="shared" si="36"/>
        <v/>
      </c>
      <c r="AC166" t="str">
        <f t="shared" ref="AC166:AC200" si="48">IF(U166="","",U166)</f>
        <v/>
      </c>
      <c r="AF166" t="s">
        <v>58</v>
      </c>
      <c r="AG166" t="s">
        <v>94</v>
      </c>
      <c r="AH166" t="str">
        <f>IF(Table4[[#This Row],[Nilai]]="","",VLOOKUP(Table4[[#This Row],[Helper]],$I$5:$L$380,4,FALSE))</f>
        <v/>
      </c>
      <c r="AI166" t="s">
        <v>433</v>
      </c>
      <c r="AJ166" t="str">
        <f t="shared" si="42"/>
        <v>11AKarakterWk.45</v>
      </c>
      <c r="AK166" s="27" t="str">
        <f t="shared" si="43"/>
        <v/>
      </c>
    </row>
    <row r="167" spans="9:37" x14ac:dyDescent="0.2">
      <c r="I167" t="str">
        <f t="shared" si="37"/>
        <v/>
      </c>
      <c r="J167" t="str">
        <f t="shared" si="44"/>
        <v/>
      </c>
      <c r="K167" t="str">
        <f t="shared" si="45"/>
        <v/>
      </c>
      <c r="L167" t="str">
        <f t="shared" si="46"/>
        <v/>
      </c>
      <c r="M167" t="str">
        <f t="shared" si="47"/>
        <v/>
      </c>
      <c r="N167" t="str">
        <f t="shared" si="38"/>
        <v/>
      </c>
      <c r="X167" t="str">
        <f t="shared" si="39"/>
        <v/>
      </c>
      <c r="Y167" t="str">
        <f t="shared" si="40"/>
        <v/>
      </c>
      <c r="Z167" t="str">
        <f t="shared" si="34"/>
        <v/>
      </c>
      <c r="AA167" t="str">
        <f t="shared" si="35"/>
        <v/>
      </c>
      <c r="AB167" t="str">
        <f t="shared" si="36"/>
        <v/>
      </c>
      <c r="AC167" t="str">
        <f t="shared" si="48"/>
        <v/>
      </c>
      <c r="AF167" t="s">
        <v>58</v>
      </c>
      <c r="AG167" t="s">
        <v>94</v>
      </c>
      <c r="AH167" t="str">
        <f>IF(Table4[[#This Row],[Nilai]]="","",VLOOKUP(Table4[[#This Row],[Helper]],$I$5:$L$380,4,FALSE))</f>
        <v/>
      </c>
      <c r="AI167" t="s">
        <v>434</v>
      </c>
      <c r="AJ167" t="str">
        <f t="shared" si="42"/>
        <v>11AKarakterWk.46</v>
      </c>
      <c r="AK167" s="27" t="str">
        <f t="shared" si="43"/>
        <v/>
      </c>
    </row>
    <row r="168" spans="9:37" x14ac:dyDescent="0.2">
      <c r="I168" t="str">
        <f t="shared" si="37"/>
        <v/>
      </c>
      <c r="J168" t="str">
        <f t="shared" si="44"/>
        <v/>
      </c>
      <c r="K168" t="str">
        <f t="shared" si="45"/>
        <v/>
      </c>
      <c r="L168" t="str">
        <f t="shared" si="46"/>
        <v/>
      </c>
      <c r="M168" t="str">
        <f t="shared" si="47"/>
        <v/>
      </c>
      <c r="N168" t="str">
        <f t="shared" si="38"/>
        <v/>
      </c>
      <c r="X168" t="str">
        <f t="shared" si="39"/>
        <v/>
      </c>
      <c r="Y168" t="str">
        <f t="shared" si="40"/>
        <v/>
      </c>
      <c r="Z168" t="str">
        <f t="shared" si="34"/>
        <v/>
      </c>
      <c r="AA168" t="str">
        <f t="shared" si="35"/>
        <v/>
      </c>
      <c r="AB168" t="str">
        <f t="shared" si="36"/>
        <v/>
      </c>
      <c r="AC168" t="str">
        <f t="shared" si="48"/>
        <v/>
      </c>
      <c r="AF168" t="s">
        <v>58</v>
      </c>
      <c r="AG168" t="s">
        <v>94</v>
      </c>
      <c r="AH168" t="str">
        <f>IF(Table4[[#This Row],[Nilai]]="","",VLOOKUP(Table4[[#This Row],[Helper]],$I$5:$L$380,4,FALSE))</f>
        <v/>
      </c>
      <c r="AI168" t="s">
        <v>435</v>
      </c>
      <c r="AJ168" t="str">
        <f t="shared" si="42"/>
        <v>11AKarakterWk.47</v>
      </c>
      <c r="AK168" s="27" t="str">
        <f t="shared" si="43"/>
        <v/>
      </c>
    </row>
    <row r="169" spans="9:37" x14ac:dyDescent="0.2">
      <c r="I169" t="str">
        <f t="shared" si="37"/>
        <v/>
      </c>
      <c r="J169" t="str">
        <f t="shared" si="44"/>
        <v/>
      </c>
      <c r="K169" t="str">
        <f t="shared" si="45"/>
        <v/>
      </c>
      <c r="L169" t="str">
        <f t="shared" si="46"/>
        <v/>
      </c>
      <c r="M169" t="str">
        <f t="shared" si="47"/>
        <v/>
      </c>
      <c r="N169" t="str">
        <f t="shared" si="38"/>
        <v/>
      </c>
      <c r="X169" t="str">
        <f t="shared" si="39"/>
        <v/>
      </c>
      <c r="Y169" t="str">
        <f t="shared" si="40"/>
        <v/>
      </c>
      <c r="Z169" t="str">
        <f t="shared" si="34"/>
        <v/>
      </c>
      <c r="AA169" t="str">
        <f t="shared" si="35"/>
        <v/>
      </c>
      <c r="AB169" t="str">
        <f t="shared" si="36"/>
        <v/>
      </c>
      <c r="AC169" t="str">
        <f t="shared" si="48"/>
        <v/>
      </c>
      <c r="AF169" t="s">
        <v>58</v>
      </c>
      <c r="AG169" t="s">
        <v>94</v>
      </c>
      <c r="AH169" t="str">
        <f>IF(Table4[[#This Row],[Nilai]]="","",VLOOKUP(Table4[[#This Row],[Helper]],$I$5:$L$380,4,FALSE))</f>
        <v/>
      </c>
      <c r="AI169" t="s">
        <v>436</v>
      </c>
      <c r="AJ169" t="str">
        <f t="shared" si="42"/>
        <v>11AKarakterWk.48</v>
      </c>
      <c r="AK169" s="27" t="str">
        <f t="shared" si="43"/>
        <v/>
      </c>
    </row>
    <row r="170" spans="9:37" x14ac:dyDescent="0.2">
      <c r="I170" t="str">
        <f t="shared" si="37"/>
        <v/>
      </c>
      <c r="J170" t="str">
        <f t="shared" si="44"/>
        <v/>
      </c>
      <c r="K170" t="str">
        <f t="shared" si="45"/>
        <v/>
      </c>
      <c r="L170" t="str">
        <f t="shared" si="46"/>
        <v/>
      </c>
      <c r="M170" t="str">
        <f t="shared" si="47"/>
        <v/>
      </c>
      <c r="N170" t="str">
        <f t="shared" si="38"/>
        <v/>
      </c>
      <c r="X170" t="str">
        <f t="shared" si="39"/>
        <v/>
      </c>
      <c r="Y170" t="str">
        <f t="shared" si="40"/>
        <v/>
      </c>
      <c r="Z170" t="str">
        <f t="shared" si="34"/>
        <v/>
      </c>
      <c r="AA170" t="str">
        <f t="shared" si="35"/>
        <v/>
      </c>
      <c r="AB170" t="str">
        <f t="shared" si="36"/>
        <v/>
      </c>
      <c r="AC170" t="str">
        <f t="shared" si="48"/>
        <v/>
      </c>
      <c r="AF170" t="s">
        <v>58</v>
      </c>
      <c r="AG170" t="s">
        <v>94</v>
      </c>
      <c r="AH170" t="str">
        <f>IF(Table4[[#This Row],[Nilai]]="","",VLOOKUP(Table4[[#This Row],[Helper]],$I$5:$L$380,4,FALSE))</f>
        <v/>
      </c>
      <c r="AI170" t="s">
        <v>437</v>
      </c>
      <c r="AJ170" t="str">
        <f t="shared" si="42"/>
        <v>11AKarakterWk.49</v>
      </c>
      <c r="AK170" s="27" t="str">
        <f t="shared" si="43"/>
        <v/>
      </c>
    </row>
    <row r="171" spans="9:37" x14ac:dyDescent="0.2">
      <c r="I171" t="str">
        <f t="shared" si="37"/>
        <v/>
      </c>
      <c r="J171" t="str">
        <f t="shared" si="44"/>
        <v/>
      </c>
      <c r="K171" t="str">
        <f t="shared" si="45"/>
        <v/>
      </c>
      <c r="L171" t="str">
        <f t="shared" si="46"/>
        <v/>
      </c>
      <c r="M171" t="str">
        <f t="shared" si="47"/>
        <v/>
      </c>
      <c r="N171" t="str">
        <f t="shared" si="38"/>
        <v/>
      </c>
      <c r="X171" t="str">
        <f t="shared" si="39"/>
        <v/>
      </c>
      <c r="Y171" t="str">
        <f t="shared" si="40"/>
        <v/>
      </c>
      <c r="Z171" t="str">
        <f t="shared" si="34"/>
        <v/>
      </c>
      <c r="AA171" t="str">
        <f t="shared" si="35"/>
        <v/>
      </c>
      <c r="AB171" t="str">
        <f t="shared" si="36"/>
        <v/>
      </c>
      <c r="AC171" t="str">
        <f t="shared" si="48"/>
        <v/>
      </c>
      <c r="AF171" t="s">
        <v>58</v>
      </c>
      <c r="AG171" t="s">
        <v>94</v>
      </c>
      <c r="AH171" t="str">
        <f>IF(Table4[[#This Row],[Nilai]]="","",VLOOKUP(Table4[[#This Row],[Helper]],$I$5:$L$380,4,FALSE))</f>
        <v/>
      </c>
      <c r="AI171" t="s">
        <v>438</v>
      </c>
      <c r="AJ171" t="str">
        <f t="shared" si="42"/>
        <v>11AKarakterWk.50</v>
      </c>
      <c r="AK171" s="27" t="str">
        <f t="shared" si="43"/>
        <v/>
      </c>
    </row>
    <row r="172" spans="9:37" x14ac:dyDescent="0.2">
      <c r="I172" t="str">
        <f t="shared" si="37"/>
        <v/>
      </c>
      <c r="J172" t="str">
        <f t="shared" si="44"/>
        <v/>
      </c>
      <c r="K172" t="str">
        <f t="shared" si="45"/>
        <v/>
      </c>
      <c r="L172" t="str">
        <f t="shared" si="46"/>
        <v/>
      </c>
      <c r="M172" t="str">
        <f t="shared" si="47"/>
        <v/>
      </c>
      <c r="N172" t="str">
        <f t="shared" si="38"/>
        <v/>
      </c>
      <c r="X172" t="str">
        <f t="shared" si="39"/>
        <v/>
      </c>
      <c r="Y172" t="str">
        <f t="shared" si="40"/>
        <v/>
      </c>
      <c r="Z172" t="str">
        <f t="shared" si="34"/>
        <v/>
      </c>
      <c r="AA172" t="str">
        <f t="shared" si="35"/>
        <v/>
      </c>
      <c r="AB172" t="str">
        <f t="shared" si="36"/>
        <v/>
      </c>
      <c r="AC172" t="str">
        <f t="shared" si="48"/>
        <v/>
      </c>
      <c r="AF172" t="s">
        <v>58</v>
      </c>
      <c r="AG172" t="s">
        <v>94</v>
      </c>
      <c r="AH172" t="str">
        <f>IF(Table4[[#This Row],[Nilai]]="","",VLOOKUP(Table4[[#This Row],[Helper]],$I$5:$L$380,4,FALSE))</f>
        <v/>
      </c>
      <c r="AI172" t="s">
        <v>439</v>
      </c>
      <c r="AJ172" t="str">
        <f t="shared" si="42"/>
        <v>11AKarakterWk.51</v>
      </c>
      <c r="AK172" s="27" t="str">
        <f t="shared" si="43"/>
        <v/>
      </c>
    </row>
    <row r="173" spans="9:37" x14ac:dyDescent="0.2">
      <c r="I173" t="str">
        <f t="shared" si="37"/>
        <v/>
      </c>
      <c r="J173" t="str">
        <f t="shared" si="44"/>
        <v/>
      </c>
      <c r="K173" t="str">
        <f t="shared" si="45"/>
        <v/>
      </c>
      <c r="L173" t="str">
        <f t="shared" si="46"/>
        <v/>
      </c>
      <c r="M173" t="str">
        <f t="shared" si="47"/>
        <v/>
      </c>
      <c r="N173" t="str">
        <f t="shared" si="38"/>
        <v/>
      </c>
      <c r="X173" t="str">
        <f t="shared" si="39"/>
        <v/>
      </c>
      <c r="Y173" t="str">
        <f t="shared" si="40"/>
        <v/>
      </c>
      <c r="Z173" t="str">
        <f t="shared" si="34"/>
        <v/>
      </c>
      <c r="AA173" t="str">
        <f t="shared" si="35"/>
        <v/>
      </c>
      <c r="AB173" t="str">
        <f t="shared" si="36"/>
        <v/>
      </c>
      <c r="AC173" t="str">
        <f t="shared" si="48"/>
        <v/>
      </c>
      <c r="AF173" t="s">
        <v>69</v>
      </c>
      <c r="AG173" t="s">
        <v>94</v>
      </c>
      <c r="AH173" t="str">
        <f>IF(Table4[[#This Row],[Nilai]]="","",VLOOKUP(Table4[[#This Row],[Helper]],$I$5:$L$380,4,FALSE))</f>
        <v/>
      </c>
      <c r="AI173" t="s">
        <v>416</v>
      </c>
      <c r="AJ173" t="str">
        <f t="shared" si="42"/>
        <v>12AKarakterWk.28</v>
      </c>
      <c r="AK173" s="27" t="str">
        <f t="shared" si="43"/>
        <v/>
      </c>
    </row>
    <row r="174" spans="9:37" x14ac:dyDescent="0.2">
      <c r="I174" t="str">
        <f t="shared" si="37"/>
        <v/>
      </c>
      <c r="J174" t="str">
        <f t="shared" si="44"/>
        <v/>
      </c>
      <c r="K174" t="str">
        <f t="shared" si="45"/>
        <v/>
      </c>
      <c r="L174" t="str">
        <f t="shared" si="46"/>
        <v/>
      </c>
      <c r="M174" t="str">
        <f t="shared" si="47"/>
        <v/>
      </c>
      <c r="N174" t="str">
        <f t="shared" si="38"/>
        <v/>
      </c>
      <c r="X174" t="str">
        <f t="shared" si="39"/>
        <v/>
      </c>
      <c r="Y174" t="str">
        <f t="shared" si="40"/>
        <v/>
      </c>
      <c r="Z174" t="str">
        <f t="shared" si="34"/>
        <v/>
      </c>
      <c r="AA174" t="str">
        <f t="shared" si="35"/>
        <v/>
      </c>
      <c r="AB174" t="str">
        <f t="shared" si="36"/>
        <v/>
      </c>
      <c r="AC174" t="str">
        <f t="shared" si="48"/>
        <v/>
      </c>
      <c r="AF174" t="s">
        <v>69</v>
      </c>
      <c r="AG174" t="s">
        <v>94</v>
      </c>
      <c r="AH174" t="str">
        <f>IF(Table4[[#This Row],[Nilai]]="","",VLOOKUP(Table4[[#This Row],[Helper]],$I$5:$L$380,4,FALSE))</f>
        <v/>
      </c>
      <c r="AI174" t="s">
        <v>419</v>
      </c>
      <c r="AJ174" t="str">
        <f t="shared" si="42"/>
        <v>12AKarakterWk.29</v>
      </c>
      <c r="AK174" s="27" t="str">
        <f t="shared" si="43"/>
        <v/>
      </c>
    </row>
    <row r="175" spans="9:37" x14ac:dyDescent="0.2">
      <c r="I175" t="str">
        <f t="shared" si="37"/>
        <v/>
      </c>
      <c r="J175" t="str">
        <f t="shared" si="44"/>
        <v/>
      </c>
      <c r="K175" t="str">
        <f t="shared" si="45"/>
        <v/>
      </c>
      <c r="L175" t="str">
        <f t="shared" si="46"/>
        <v/>
      </c>
      <c r="M175" t="str">
        <f t="shared" si="47"/>
        <v/>
      </c>
      <c r="N175" t="str">
        <f t="shared" si="38"/>
        <v/>
      </c>
      <c r="X175" t="str">
        <f t="shared" si="39"/>
        <v/>
      </c>
      <c r="Y175" t="str">
        <f t="shared" si="40"/>
        <v/>
      </c>
      <c r="Z175" t="str">
        <f t="shared" si="34"/>
        <v/>
      </c>
      <c r="AA175" t="str">
        <f t="shared" si="35"/>
        <v/>
      </c>
      <c r="AB175" t="str">
        <f t="shared" si="36"/>
        <v/>
      </c>
      <c r="AC175" t="str">
        <f t="shared" si="48"/>
        <v/>
      </c>
      <c r="AF175" t="s">
        <v>69</v>
      </c>
      <c r="AG175" t="s">
        <v>94</v>
      </c>
      <c r="AH175" t="str">
        <f>IF(Table4[[#This Row],[Nilai]]="","",VLOOKUP(Table4[[#This Row],[Helper]],$I$5:$L$380,4,FALSE))</f>
        <v/>
      </c>
      <c r="AI175" t="s">
        <v>418</v>
      </c>
      <c r="AJ175" t="str">
        <f t="shared" si="42"/>
        <v>12AKarakterWk.30</v>
      </c>
      <c r="AK175" s="27" t="str">
        <f t="shared" si="43"/>
        <v/>
      </c>
    </row>
    <row r="176" spans="9:37" x14ac:dyDescent="0.2">
      <c r="I176" t="str">
        <f t="shared" si="37"/>
        <v/>
      </c>
      <c r="J176" t="str">
        <f t="shared" si="44"/>
        <v/>
      </c>
      <c r="K176" t="str">
        <f t="shared" si="45"/>
        <v/>
      </c>
      <c r="L176" t="str">
        <f t="shared" si="46"/>
        <v/>
      </c>
      <c r="M176" t="str">
        <f t="shared" si="47"/>
        <v/>
      </c>
      <c r="N176" t="str">
        <f t="shared" si="38"/>
        <v/>
      </c>
      <c r="X176" t="str">
        <f t="shared" si="39"/>
        <v/>
      </c>
      <c r="Y176" t="str">
        <f t="shared" si="40"/>
        <v/>
      </c>
      <c r="Z176" t="str">
        <f t="shared" si="34"/>
        <v/>
      </c>
      <c r="AA176" t="str">
        <f t="shared" si="35"/>
        <v/>
      </c>
      <c r="AB176" t="str">
        <f t="shared" si="36"/>
        <v/>
      </c>
      <c r="AC176" t="str">
        <f t="shared" si="48"/>
        <v/>
      </c>
      <c r="AF176" t="s">
        <v>69</v>
      </c>
      <c r="AG176" t="s">
        <v>94</v>
      </c>
      <c r="AH176" t="str">
        <f>IF(Table4[[#This Row],[Nilai]]="","",VLOOKUP(Table4[[#This Row],[Helper]],$I$5:$L$380,4,FALSE))</f>
        <v>Jul</v>
      </c>
      <c r="AI176" t="s">
        <v>417</v>
      </c>
      <c r="AJ176" t="str">
        <f t="shared" si="42"/>
        <v>12AKarakterWk.31</v>
      </c>
      <c r="AK176" s="27">
        <f t="shared" si="43"/>
        <v>70.111111111111114</v>
      </c>
    </row>
    <row r="177" spans="9:37" x14ac:dyDescent="0.2">
      <c r="I177" t="str">
        <f t="shared" si="37"/>
        <v/>
      </c>
      <c r="J177" t="str">
        <f t="shared" si="44"/>
        <v/>
      </c>
      <c r="K177" t="str">
        <f t="shared" si="45"/>
        <v/>
      </c>
      <c r="L177" t="str">
        <f t="shared" si="46"/>
        <v/>
      </c>
      <c r="M177" t="str">
        <f t="shared" si="47"/>
        <v/>
      </c>
      <c r="N177" t="str">
        <f t="shared" si="38"/>
        <v/>
      </c>
      <c r="X177" t="str">
        <f t="shared" si="39"/>
        <v/>
      </c>
      <c r="Y177" t="str">
        <f t="shared" si="40"/>
        <v/>
      </c>
      <c r="Z177" t="str">
        <f t="shared" ref="Z177:Z200" si="49">IF(R177="","",R177)</f>
        <v/>
      </c>
      <c r="AA177" t="str">
        <f t="shared" ref="AA177:AA200" si="50">IF(S177="","",S177)</f>
        <v/>
      </c>
      <c r="AB177" t="str">
        <f t="shared" ref="AB177:AB200" si="51">IF(T177="","",T177)</f>
        <v/>
      </c>
      <c r="AC177" t="str">
        <f t="shared" si="48"/>
        <v/>
      </c>
      <c r="AF177" t="s">
        <v>69</v>
      </c>
      <c r="AG177" t="s">
        <v>94</v>
      </c>
      <c r="AH177" t="str">
        <f>IF(Table4[[#This Row],[Nilai]]="","",VLOOKUP(Table4[[#This Row],[Helper]],$I$5:$L$380,4,FALSE))</f>
        <v>Aug</v>
      </c>
      <c r="AI177" t="s">
        <v>420</v>
      </c>
      <c r="AJ177" t="str">
        <f t="shared" si="42"/>
        <v>12AKarakterWk.32</v>
      </c>
      <c r="AK177" s="27">
        <f t="shared" si="43"/>
        <v>74.375</v>
      </c>
    </row>
    <row r="178" spans="9:37" x14ac:dyDescent="0.2">
      <c r="I178" t="str">
        <f t="shared" si="37"/>
        <v/>
      </c>
      <c r="J178" t="str">
        <f t="shared" si="44"/>
        <v/>
      </c>
      <c r="K178" t="str">
        <f t="shared" si="45"/>
        <v/>
      </c>
      <c r="L178" t="str">
        <f t="shared" si="46"/>
        <v/>
      </c>
      <c r="M178" t="str">
        <f t="shared" si="47"/>
        <v/>
      </c>
      <c r="N178" t="str">
        <f t="shared" si="38"/>
        <v/>
      </c>
      <c r="X178" t="str">
        <f t="shared" si="39"/>
        <v/>
      </c>
      <c r="Y178" t="str">
        <f t="shared" si="40"/>
        <v/>
      </c>
      <c r="Z178" t="str">
        <f t="shared" si="49"/>
        <v/>
      </c>
      <c r="AA178" t="str">
        <f t="shared" si="50"/>
        <v/>
      </c>
      <c r="AB178" t="str">
        <f t="shared" si="51"/>
        <v/>
      </c>
      <c r="AC178" t="str">
        <f t="shared" si="48"/>
        <v/>
      </c>
      <c r="AF178" t="s">
        <v>69</v>
      </c>
      <c r="AG178" t="s">
        <v>94</v>
      </c>
      <c r="AH178" t="str">
        <f>IF(Table4[[#This Row],[Nilai]]="","",VLOOKUP(Table4[[#This Row],[Helper]],$I$5:$L$380,4,FALSE))</f>
        <v/>
      </c>
      <c r="AI178" t="s">
        <v>421</v>
      </c>
      <c r="AJ178" t="str">
        <f t="shared" si="42"/>
        <v>12AKarakterWk.33</v>
      </c>
      <c r="AK178" s="27" t="str">
        <f t="shared" si="43"/>
        <v/>
      </c>
    </row>
    <row r="179" spans="9:37" x14ac:dyDescent="0.2">
      <c r="I179" t="str">
        <f t="shared" si="37"/>
        <v/>
      </c>
      <c r="J179" t="str">
        <f t="shared" si="44"/>
        <v/>
      </c>
      <c r="K179" t="str">
        <f t="shared" si="45"/>
        <v/>
      </c>
      <c r="L179" t="str">
        <f t="shared" si="46"/>
        <v/>
      </c>
      <c r="M179" t="str">
        <f t="shared" si="47"/>
        <v/>
      </c>
      <c r="N179" t="str">
        <f t="shared" si="38"/>
        <v/>
      </c>
      <c r="X179" t="str">
        <f t="shared" si="39"/>
        <v/>
      </c>
      <c r="Y179" t="str">
        <f t="shared" si="40"/>
        <v/>
      </c>
      <c r="Z179" t="str">
        <f t="shared" si="49"/>
        <v/>
      </c>
      <c r="AA179" t="str">
        <f t="shared" si="50"/>
        <v/>
      </c>
      <c r="AB179" t="str">
        <f t="shared" si="51"/>
        <v/>
      </c>
      <c r="AC179" t="str">
        <f t="shared" si="48"/>
        <v/>
      </c>
      <c r="AF179" t="s">
        <v>69</v>
      </c>
      <c r="AG179" t="s">
        <v>94</v>
      </c>
      <c r="AH179" t="str">
        <f>IF(Table4[[#This Row],[Nilai]]="","",VLOOKUP(Table4[[#This Row],[Helper]],$I$5:$L$380,4,FALSE))</f>
        <v/>
      </c>
      <c r="AI179" t="s">
        <v>422</v>
      </c>
      <c r="AJ179" t="str">
        <f t="shared" si="42"/>
        <v>12AKarakterWk.34</v>
      </c>
      <c r="AK179" s="27" t="str">
        <f t="shared" si="43"/>
        <v/>
      </c>
    </row>
    <row r="180" spans="9:37" x14ac:dyDescent="0.2">
      <c r="I180" t="str">
        <f t="shared" si="37"/>
        <v/>
      </c>
      <c r="J180" t="str">
        <f t="shared" si="44"/>
        <v/>
      </c>
      <c r="K180" t="str">
        <f t="shared" si="45"/>
        <v/>
      </c>
      <c r="L180" t="str">
        <f t="shared" si="46"/>
        <v/>
      </c>
      <c r="M180" t="str">
        <f t="shared" si="47"/>
        <v/>
      </c>
      <c r="N180" t="str">
        <f t="shared" si="38"/>
        <v/>
      </c>
      <c r="X180" t="str">
        <f t="shared" si="39"/>
        <v/>
      </c>
      <c r="Y180" t="str">
        <f t="shared" si="40"/>
        <v/>
      </c>
      <c r="Z180" t="str">
        <f t="shared" si="49"/>
        <v/>
      </c>
      <c r="AA180" t="str">
        <f t="shared" si="50"/>
        <v/>
      </c>
      <c r="AB180" t="str">
        <f t="shared" si="51"/>
        <v/>
      </c>
      <c r="AC180" t="str">
        <f t="shared" si="48"/>
        <v/>
      </c>
      <c r="AF180" t="s">
        <v>69</v>
      </c>
      <c r="AG180" t="s">
        <v>94</v>
      </c>
      <c r="AH180" t="str">
        <f>IF(Table4[[#This Row],[Nilai]]="","",VLOOKUP(Table4[[#This Row],[Helper]],$I$5:$L$380,4,FALSE))</f>
        <v/>
      </c>
      <c r="AI180" t="s">
        <v>423</v>
      </c>
      <c r="AJ180" t="str">
        <f t="shared" si="42"/>
        <v>12AKarakterWk.35</v>
      </c>
      <c r="AK180" s="27" t="str">
        <f t="shared" si="43"/>
        <v/>
      </c>
    </row>
    <row r="181" spans="9:37" x14ac:dyDescent="0.2">
      <c r="I181" t="str">
        <f t="shared" si="37"/>
        <v/>
      </c>
      <c r="J181" t="str">
        <f t="shared" si="44"/>
        <v/>
      </c>
      <c r="K181" t="str">
        <f t="shared" si="45"/>
        <v/>
      </c>
      <c r="L181" t="str">
        <f t="shared" si="46"/>
        <v/>
      </c>
      <c r="M181" t="str">
        <f t="shared" si="47"/>
        <v/>
      </c>
      <c r="N181" t="str">
        <f t="shared" si="38"/>
        <v/>
      </c>
      <c r="X181" t="str">
        <f t="shared" si="39"/>
        <v/>
      </c>
      <c r="Y181" t="str">
        <f t="shared" si="40"/>
        <v/>
      </c>
      <c r="Z181" t="str">
        <f t="shared" si="49"/>
        <v/>
      </c>
      <c r="AA181" t="str">
        <f t="shared" si="50"/>
        <v/>
      </c>
      <c r="AB181" t="str">
        <f t="shared" si="51"/>
        <v/>
      </c>
      <c r="AC181" t="str">
        <f t="shared" si="48"/>
        <v/>
      </c>
      <c r="AF181" t="s">
        <v>69</v>
      </c>
      <c r="AG181" t="s">
        <v>94</v>
      </c>
      <c r="AH181" t="str">
        <f>IF(Table4[[#This Row],[Nilai]]="","",VLOOKUP(Table4[[#This Row],[Helper]],$I$5:$L$380,4,FALSE))</f>
        <v/>
      </c>
      <c r="AI181" t="s">
        <v>424</v>
      </c>
      <c r="AJ181" t="str">
        <f t="shared" si="42"/>
        <v>12AKarakterWk.36</v>
      </c>
      <c r="AK181" s="27" t="str">
        <f t="shared" si="43"/>
        <v/>
      </c>
    </row>
    <row r="182" spans="9:37" x14ac:dyDescent="0.2">
      <c r="I182" t="str">
        <f t="shared" si="37"/>
        <v/>
      </c>
      <c r="J182" t="str">
        <f t="shared" si="44"/>
        <v/>
      </c>
      <c r="K182" t="str">
        <f t="shared" si="45"/>
        <v/>
      </c>
      <c r="L182" t="str">
        <f t="shared" si="46"/>
        <v/>
      </c>
      <c r="M182" t="str">
        <f t="shared" si="47"/>
        <v/>
      </c>
      <c r="N182" t="str">
        <f t="shared" si="38"/>
        <v/>
      </c>
      <c r="X182" t="str">
        <f t="shared" si="39"/>
        <v/>
      </c>
      <c r="Y182" t="str">
        <f t="shared" si="40"/>
        <v/>
      </c>
      <c r="Z182" t="str">
        <f t="shared" si="49"/>
        <v/>
      </c>
      <c r="AA182" t="str">
        <f t="shared" si="50"/>
        <v/>
      </c>
      <c r="AB182" t="str">
        <f t="shared" si="51"/>
        <v/>
      </c>
      <c r="AC182" t="str">
        <f t="shared" si="48"/>
        <v/>
      </c>
      <c r="AF182" t="s">
        <v>69</v>
      </c>
      <c r="AG182" t="s">
        <v>94</v>
      </c>
      <c r="AH182" t="str">
        <f>IF(Table4[[#This Row],[Nilai]]="","",VLOOKUP(Table4[[#This Row],[Helper]],$I$5:$L$380,4,FALSE))</f>
        <v/>
      </c>
      <c r="AI182" t="s">
        <v>425</v>
      </c>
      <c r="AJ182" t="str">
        <f t="shared" si="42"/>
        <v>12AKarakterWk.37</v>
      </c>
      <c r="AK182" s="27" t="str">
        <f t="shared" si="43"/>
        <v/>
      </c>
    </row>
    <row r="183" spans="9:37" x14ac:dyDescent="0.2">
      <c r="I183" t="str">
        <f t="shared" si="37"/>
        <v/>
      </c>
      <c r="J183" t="str">
        <f t="shared" si="44"/>
        <v/>
      </c>
      <c r="K183" t="str">
        <f t="shared" si="45"/>
        <v/>
      </c>
      <c r="L183" t="str">
        <f t="shared" si="46"/>
        <v/>
      </c>
      <c r="M183" t="str">
        <f t="shared" si="47"/>
        <v/>
      </c>
      <c r="N183" t="str">
        <f t="shared" si="38"/>
        <v/>
      </c>
      <c r="X183" t="str">
        <f t="shared" si="39"/>
        <v/>
      </c>
      <c r="Y183" t="str">
        <f t="shared" si="40"/>
        <v/>
      </c>
      <c r="Z183" t="str">
        <f t="shared" si="49"/>
        <v/>
      </c>
      <c r="AA183" t="str">
        <f t="shared" si="50"/>
        <v/>
      </c>
      <c r="AB183" t="str">
        <f t="shared" si="51"/>
        <v/>
      </c>
      <c r="AC183" t="str">
        <f t="shared" si="48"/>
        <v/>
      </c>
      <c r="AF183" t="s">
        <v>69</v>
      </c>
      <c r="AG183" t="s">
        <v>94</v>
      </c>
      <c r="AH183" t="str">
        <f>IF(Table4[[#This Row],[Nilai]]="","",VLOOKUP(Table4[[#This Row],[Helper]],$I$5:$L$380,4,FALSE))</f>
        <v/>
      </c>
      <c r="AI183" t="s">
        <v>426</v>
      </c>
      <c r="AJ183" t="str">
        <f t="shared" si="42"/>
        <v>12AKarakterWk.38</v>
      </c>
      <c r="AK183" s="27" t="str">
        <f t="shared" si="43"/>
        <v/>
      </c>
    </row>
    <row r="184" spans="9:37" x14ac:dyDescent="0.2">
      <c r="I184" t="str">
        <f t="shared" si="37"/>
        <v/>
      </c>
      <c r="J184" t="str">
        <f t="shared" si="44"/>
        <v/>
      </c>
      <c r="K184" t="str">
        <f t="shared" si="45"/>
        <v/>
      </c>
      <c r="L184" t="str">
        <f t="shared" si="46"/>
        <v/>
      </c>
      <c r="M184" t="str">
        <f t="shared" si="47"/>
        <v/>
      </c>
      <c r="N184" t="str">
        <f t="shared" si="38"/>
        <v/>
      </c>
      <c r="X184" t="str">
        <f t="shared" si="39"/>
        <v/>
      </c>
      <c r="Y184" t="str">
        <f t="shared" si="40"/>
        <v/>
      </c>
      <c r="Z184" t="str">
        <f t="shared" si="49"/>
        <v/>
      </c>
      <c r="AA184" t="str">
        <f t="shared" si="50"/>
        <v/>
      </c>
      <c r="AB184" t="str">
        <f t="shared" si="51"/>
        <v/>
      </c>
      <c r="AC184" t="str">
        <f t="shared" si="48"/>
        <v/>
      </c>
      <c r="AF184" t="s">
        <v>69</v>
      </c>
      <c r="AG184" t="s">
        <v>94</v>
      </c>
      <c r="AH184" t="str">
        <f>IF(Table4[[#This Row],[Nilai]]="","",VLOOKUP(Table4[[#This Row],[Helper]],$I$5:$L$380,4,FALSE))</f>
        <v/>
      </c>
      <c r="AI184" t="s">
        <v>427</v>
      </c>
      <c r="AJ184" t="str">
        <f t="shared" si="42"/>
        <v>12AKarakterWk.39</v>
      </c>
      <c r="AK184" s="27" t="str">
        <f t="shared" si="43"/>
        <v/>
      </c>
    </row>
    <row r="185" spans="9:37" x14ac:dyDescent="0.2">
      <c r="I185" t="str">
        <f t="shared" si="37"/>
        <v/>
      </c>
      <c r="J185" t="str">
        <f t="shared" si="44"/>
        <v/>
      </c>
      <c r="K185" t="str">
        <f t="shared" si="45"/>
        <v/>
      </c>
      <c r="L185" t="str">
        <f t="shared" si="46"/>
        <v/>
      </c>
      <c r="M185" t="str">
        <f t="shared" si="47"/>
        <v/>
      </c>
      <c r="N185" t="str">
        <f t="shared" si="38"/>
        <v/>
      </c>
      <c r="X185" t="str">
        <f t="shared" si="39"/>
        <v/>
      </c>
      <c r="Y185" t="str">
        <f t="shared" si="40"/>
        <v/>
      </c>
      <c r="Z185" t="str">
        <f t="shared" si="49"/>
        <v/>
      </c>
      <c r="AA185" t="str">
        <f t="shared" si="50"/>
        <v/>
      </c>
      <c r="AB185" t="str">
        <f t="shared" si="51"/>
        <v/>
      </c>
      <c r="AC185" t="str">
        <f t="shared" si="48"/>
        <v/>
      </c>
      <c r="AF185" t="s">
        <v>69</v>
      </c>
      <c r="AG185" t="s">
        <v>94</v>
      </c>
      <c r="AH185" t="str">
        <f>IF(Table4[[#This Row],[Nilai]]="","",VLOOKUP(Table4[[#This Row],[Helper]],$I$5:$L$380,4,FALSE))</f>
        <v/>
      </c>
      <c r="AI185" t="s">
        <v>428</v>
      </c>
      <c r="AJ185" t="str">
        <f t="shared" si="42"/>
        <v>12AKarakterWk.40</v>
      </c>
      <c r="AK185" s="27" t="str">
        <f t="shared" si="43"/>
        <v/>
      </c>
    </row>
    <row r="186" spans="9:37" x14ac:dyDescent="0.2">
      <c r="I186" t="str">
        <f t="shared" si="37"/>
        <v/>
      </c>
      <c r="J186" t="str">
        <f t="shared" si="44"/>
        <v/>
      </c>
      <c r="K186" t="str">
        <f t="shared" si="45"/>
        <v/>
      </c>
      <c r="L186" t="str">
        <f t="shared" si="46"/>
        <v/>
      </c>
      <c r="M186" t="str">
        <f t="shared" si="47"/>
        <v/>
      </c>
      <c r="N186" t="str">
        <f t="shared" si="38"/>
        <v/>
      </c>
      <c r="X186" t="str">
        <f t="shared" si="39"/>
        <v/>
      </c>
      <c r="Y186" t="str">
        <f t="shared" si="40"/>
        <v/>
      </c>
      <c r="Z186" t="str">
        <f t="shared" si="49"/>
        <v/>
      </c>
      <c r="AA186" t="str">
        <f t="shared" si="50"/>
        <v/>
      </c>
      <c r="AB186" t="str">
        <f t="shared" si="51"/>
        <v/>
      </c>
      <c r="AC186" t="str">
        <f t="shared" si="48"/>
        <v/>
      </c>
      <c r="AF186" t="s">
        <v>69</v>
      </c>
      <c r="AG186" t="s">
        <v>94</v>
      </c>
      <c r="AH186" t="str">
        <f>IF(Table4[[#This Row],[Nilai]]="","",VLOOKUP(Table4[[#This Row],[Helper]],$I$5:$L$380,4,FALSE))</f>
        <v/>
      </c>
      <c r="AI186" t="s">
        <v>429</v>
      </c>
      <c r="AJ186" t="str">
        <f t="shared" si="42"/>
        <v>12AKarakterWk.41</v>
      </c>
      <c r="AK186" s="27" t="str">
        <f t="shared" si="43"/>
        <v/>
      </c>
    </row>
    <row r="187" spans="9:37" x14ac:dyDescent="0.2">
      <c r="I187" t="str">
        <f t="shared" si="37"/>
        <v/>
      </c>
      <c r="J187" t="str">
        <f t="shared" si="44"/>
        <v/>
      </c>
      <c r="K187" t="str">
        <f t="shared" si="45"/>
        <v/>
      </c>
      <c r="L187" t="str">
        <f t="shared" si="46"/>
        <v/>
      </c>
      <c r="M187" t="str">
        <f t="shared" si="47"/>
        <v/>
      </c>
      <c r="N187" t="str">
        <f t="shared" si="38"/>
        <v/>
      </c>
      <c r="X187" t="str">
        <f t="shared" si="39"/>
        <v/>
      </c>
      <c r="Y187" t="str">
        <f t="shared" si="40"/>
        <v/>
      </c>
      <c r="Z187" t="str">
        <f t="shared" si="49"/>
        <v/>
      </c>
      <c r="AA187" t="str">
        <f t="shared" si="50"/>
        <v/>
      </c>
      <c r="AB187" t="str">
        <f t="shared" si="51"/>
        <v/>
      </c>
      <c r="AC187" t="str">
        <f t="shared" si="48"/>
        <v/>
      </c>
      <c r="AF187" t="s">
        <v>69</v>
      </c>
      <c r="AG187" t="s">
        <v>94</v>
      </c>
      <c r="AH187" t="str">
        <f>IF(Table4[[#This Row],[Nilai]]="","",VLOOKUP(Table4[[#This Row],[Helper]],$I$5:$L$380,4,FALSE))</f>
        <v/>
      </c>
      <c r="AI187" t="s">
        <v>430</v>
      </c>
      <c r="AJ187" t="str">
        <f t="shared" si="42"/>
        <v>12AKarakterWk.42</v>
      </c>
      <c r="AK187" s="27" t="str">
        <f t="shared" si="43"/>
        <v/>
      </c>
    </row>
    <row r="188" spans="9:37" x14ac:dyDescent="0.2">
      <c r="I188" t="str">
        <f t="shared" si="37"/>
        <v/>
      </c>
      <c r="J188" t="str">
        <f t="shared" si="44"/>
        <v/>
      </c>
      <c r="K188" t="str">
        <f t="shared" si="45"/>
        <v/>
      </c>
      <c r="L188" t="str">
        <f t="shared" si="46"/>
        <v/>
      </c>
      <c r="M188" t="str">
        <f t="shared" si="47"/>
        <v/>
      </c>
      <c r="N188" t="str">
        <f t="shared" si="38"/>
        <v/>
      </c>
      <c r="X188" t="str">
        <f t="shared" si="39"/>
        <v/>
      </c>
      <c r="Y188" t="str">
        <f t="shared" si="40"/>
        <v/>
      </c>
      <c r="Z188" t="str">
        <f t="shared" si="49"/>
        <v/>
      </c>
      <c r="AA188" t="str">
        <f t="shared" si="50"/>
        <v/>
      </c>
      <c r="AB188" t="str">
        <f t="shared" si="51"/>
        <v/>
      </c>
      <c r="AC188" t="str">
        <f t="shared" si="48"/>
        <v/>
      </c>
      <c r="AF188" t="s">
        <v>69</v>
      </c>
      <c r="AG188" t="s">
        <v>94</v>
      </c>
      <c r="AH188" t="str">
        <f>IF(Table4[[#This Row],[Nilai]]="","",VLOOKUP(Table4[[#This Row],[Helper]],$I$5:$L$380,4,FALSE))</f>
        <v/>
      </c>
      <c r="AI188" t="s">
        <v>431</v>
      </c>
      <c r="AJ188" t="str">
        <f t="shared" si="42"/>
        <v>12AKarakterWk.43</v>
      </c>
      <c r="AK188" s="27" t="str">
        <f t="shared" si="43"/>
        <v/>
      </c>
    </row>
    <row r="189" spans="9:37" x14ac:dyDescent="0.2">
      <c r="I189" t="str">
        <f t="shared" si="37"/>
        <v/>
      </c>
      <c r="J189" t="str">
        <f t="shared" si="44"/>
        <v/>
      </c>
      <c r="K189" t="str">
        <f t="shared" si="45"/>
        <v/>
      </c>
      <c r="L189" t="str">
        <f t="shared" si="46"/>
        <v/>
      </c>
      <c r="M189" t="str">
        <f t="shared" si="47"/>
        <v/>
      </c>
      <c r="N189" t="str">
        <f t="shared" si="38"/>
        <v/>
      </c>
      <c r="X189" t="str">
        <f t="shared" si="39"/>
        <v/>
      </c>
      <c r="Y189" t="str">
        <f t="shared" si="40"/>
        <v/>
      </c>
      <c r="Z189" t="str">
        <f t="shared" si="49"/>
        <v/>
      </c>
      <c r="AA189" t="str">
        <f t="shared" si="50"/>
        <v/>
      </c>
      <c r="AB189" t="str">
        <f t="shared" si="51"/>
        <v/>
      </c>
      <c r="AC189" t="str">
        <f t="shared" si="48"/>
        <v/>
      </c>
      <c r="AF189" t="s">
        <v>69</v>
      </c>
      <c r="AG189" t="s">
        <v>94</v>
      </c>
      <c r="AH189" t="str">
        <f>IF(Table4[[#This Row],[Nilai]]="","",VLOOKUP(Table4[[#This Row],[Helper]],$I$5:$L$380,4,FALSE))</f>
        <v/>
      </c>
      <c r="AI189" t="s">
        <v>432</v>
      </c>
      <c r="AJ189" t="str">
        <f t="shared" si="42"/>
        <v>12AKarakterWk.44</v>
      </c>
      <c r="AK189" s="27" t="str">
        <f t="shared" si="43"/>
        <v/>
      </c>
    </row>
    <row r="190" spans="9:37" x14ac:dyDescent="0.2">
      <c r="I190" t="str">
        <f t="shared" si="37"/>
        <v/>
      </c>
      <c r="J190" t="str">
        <f t="shared" si="44"/>
        <v/>
      </c>
      <c r="K190" t="str">
        <f t="shared" si="45"/>
        <v/>
      </c>
      <c r="L190" t="str">
        <f t="shared" si="46"/>
        <v/>
      </c>
      <c r="M190" t="str">
        <f t="shared" si="47"/>
        <v/>
      </c>
      <c r="N190" t="str">
        <f t="shared" si="38"/>
        <v/>
      </c>
      <c r="X190" t="str">
        <f t="shared" si="39"/>
        <v/>
      </c>
      <c r="Y190" t="str">
        <f t="shared" si="40"/>
        <v/>
      </c>
      <c r="Z190" t="str">
        <f t="shared" si="49"/>
        <v/>
      </c>
      <c r="AA190" t="str">
        <f t="shared" si="50"/>
        <v/>
      </c>
      <c r="AB190" t="str">
        <f t="shared" si="51"/>
        <v/>
      </c>
      <c r="AC190" t="str">
        <f t="shared" si="48"/>
        <v/>
      </c>
      <c r="AF190" t="s">
        <v>69</v>
      </c>
      <c r="AG190" t="s">
        <v>94</v>
      </c>
      <c r="AH190" t="str">
        <f>IF(Table4[[#This Row],[Nilai]]="","",VLOOKUP(Table4[[#This Row],[Helper]],$I$5:$L$380,4,FALSE))</f>
        <v/>
      </c>
      <c r="AI190" t="s">
        <v>433</v>
      </c>
      <c r="AJ190" t="str">
        <f t="shared" si="42"/>
        <v>12AKarakterWk.45</v>
      </c>
      <c r="AK190" s="27" t="str">
        <f t="shared" si="43"/>
        <v/>
      </c>
    </row>
    <row r="191" spans="9:37" x14ac:dyDescent="0.2">
      <c r="I191" t="str">
        <f t="shared" si="37"/>
        <v/>
      </c>
      <c r="J191" t="str">
        <f t="shared" si="44"/>
        <v/>
      </c>
      <c r="K191" t="str">
        <f t="shared" si="45"/>
        <v/>
      </c>
      <c r="L191" t="str">
        <f t="shared" si="46"/>
        <v/>
      </c>
      <c r="M191" t="str">
        <f t="shared" si="47"/>
        <v/>
      </c>
      <c r="N191" t="str">
        <f t="shared" si="38"/>
        <v/>
      </c>
      <c r="X191" t="str">
        <f t="shared" si="39"/>
        <v/>
      </c>
      <c r="Y191" t="str">
        <f t="shared" si="40"/>
        <v/>
      </c>
      <c r="Z191" t="str">
        <f t="shared" si="49"/>
        <v/>
      </c>
      <c r="AA191" t="str">
        <f t="shared" si="50"/>
        <v/>
      </c>
      <c r="AB191" t="str">
        <f t="shared" si="51"/>
        <v/>
      </c>
      <c r="AC191" t="str">
        <f t="shared" si="48"/>
        <v/>
      </c>
      <c r="AF191" t="s">
        <v>69</v>
      </c>
      <c r="AG191" t="s">
        <v>94</v>
      </c>
      <c r="AH191" t="str">
        <f>IF(Table4[[#This Row],[Nilai]]="","",VLOOKUP(Table4[[#This Row],[Helper]],$I$5:$L$380,4,FALSE))</f>
        <v/>
      </c>
      <c r="AI191" t="s">
        <v>434</v>
      </c>
      <c r="AJ191" t="str">
        <f t="shared" si="42"/>
        <v>12AKarakterWk.46</v>
      </c>
      <c r="AK191" s="27" t="str">
        <f t="shared" si="43"/>
        <v/>
      </c>
    </row>
    <row r="192" spans="9:37" x14ac:dyDescent="0.2">
      <c r="I192" t="str">
        <f t="shared" si="37"/>
        <v/>
      </c>
      <c r="J192" t="str">
        <f t="shared" si="44"/>
        <v/>
      </c>
      <c r="K192" t="str">
        <f t="shared" si="45"/>
        <v/>
      </c>
      <c r="L192" t="str">
        <f t="shared" si="46"/>
        <v/>
      </c>
      <c r="M192" t="str">
        <f t="shared" si="47"/>
        <v/>
      </c>
      <c r="N192" t="str">
        <f t="shared" si="38"/>
        <v/>
      </c>
      <c r="X192" t="str">
        <f t="shared" si="39"/>
        <v/>
      </c>
      <c r="Y192" t="str">
        <f t="shared" si="40"/>
        <v/>
      </c>
      <c r="Z192" t="str">
        <f t="shared" si="49"/>
        <v/>
      </c>
      <c r="AA192" t="str">
        <f t="shared" si="50"/>
        <v/>
      </c>
      <c r="AB192" t="str">
        <f t="shared" si="51"/>
        <v/>
      </c>
      <c r="AC192" t="str">
        <f t="shared" si="48"/>
        <v/>
      </c>
      <c r="AF192" t="s">
        <v>69</v>
      </c>
      <c r="AG192" t="s">
        <v>94</v>
      </c>
      <c r="AH192" t="str">
        <f>IF(Table4[[#This Row],[Nilai]]="","",VLOOKUP(Table4[[#This Row],[Helper]],$I$5:$L$380,4,FALSE))</f>
        <v/>
      </c>
      <c r="AI192" t="s">
        <v>435</v>
      </c>
      <c r="AJ192" t="str">
        <f t="shared" si="42"/>
        <v>12AKarakterWk.47</v>
      </c>
      <c r="AK192" s="27" t="str">
        <f t="shared" si="43"/>
        <v/>
      </c>
    </row>
    <row r="193" spans="9:37" x14ac:dyDescent="0.2">
      <c r="I193" t="str">
        <f t="shared" si="37"/>
        <v/>
      </c>
      <c r="J193" t="str">
        <f t="shared" si="44"/>
        <v/>
      </c>
      <c r="K193" t="str">
        <f t="shared" si="45"/>
        <v/>
      </c>
      <c r="L193" t="str">
        <f t="shared" si="46"/>
        <v/>
      </c>
      <c r="M193" t="str">
        <f t="shared" si="47"/>
        <v/>
      </c>
      <c r="N193" t="str">
        <f t="shared" si="38"/>
        <v/>
      </c>
      <c r="X193" t="str">
        <f t="shared" si="39"/>
        <v/>
      </c>
      <c r="Y193" t="str">
        <f t="shared" si="40"/>
        <v/>
      </c>
      <c r="Z193" t="str">
        <f t="shared" si="49"/>
        <v/>
      </c>
      <c r="AA193" t="str">
        <f t="shared" si="50"/>
        <v/>
      </c>
      <c r="AB193" t="str">
        <f t="shared" si="51"/>
        <v/>
      </c>
      <c r="AC193" t="str">
        <f t="shared" si="48"/>
        <v/>
      </c>
      <c r="AF193" t="s">
        <v>69</v>
      </c>
      <c r="AG193" t="s">
        <v>94</v>
      </c>
      <c r="AH193" t="str">
        <f>IF(Table4[[#This Row],[Nilai]]="","",VLOOKUP(Table4[[#This Row],[Helper]],$I$5:$L$380,4,FALSE))</f>
        <v/>
      </c>
      <c r="AI193" t="s">
        <v>436</v>
      </c>
      <c r="AJ193" t="str">
        <f t="shared" si="42"/>
        <v>12AKarakterWk.48</v>
      </c>
      <c r="AK193" s="27" t="str">
        <f t="shared" si="43"/>
        <v/>
      </c>
    </row>
    <row r="194" spans="9:37" x14ac:dyDescent="0.2">
      <c r="I194" t="str">
        <f t="shared" si="37"/>
        <v/>
      </c>
      <c r="J194" t="str">
        <f t="shared" si="44"/>
        <v/>
      </c>
      <c r="K194" t="str">
        <f t="shared" si="45"/>
        <v/>
      </c>
      <c r="L194" t="str">
        <f t="shared" si="46"/>
        <v/>
      </c>
      <c r="M194" t="str">
        <f t="shared" si="47"/>
        <v/>
      </c>
      <c r="N194" t="str">
        <f t="shared" si="38"/>
        <v/>
      </c>
      <c r="X194" t="str">
        <f t="shared" si="39"/>
        <v/>
      </c>
      <c r="Y194" t="str">
        <f t="shared" si="40"/>
        <v/>
      </c>
      <c r="Z194" t="str">
        <f t="shared" si="49"/>
        <v/>
      </c>
      <c r="AA194" t="str">
        <f t="shared" si="50"/>
        <v/>
      </c>
      <c r="AB194" t="str">
        <f t="shared" si="51"/>
        <v/>
      </c>
      <c r="AC194" t="str">
        <f t="shared" si="48"/>
        <v/>
      </c>
      <c r="AF194" t="s">
        <v>69</v>
      </c>
      <c r="AG194" t="s">
        <v>94</v>
      </c>
      <c r="AH194" t="str">
        <f>IF(Table4[[#This Row],[Nilai]]="","",VLOOKUP(Table4[[#This Row],[Helper]],$I$5:$L$380,4,FALSE))</f>
        <v/>
      </c>
      <c r="AI194" t="s">
        <v>437</v>
      </c>
      <c r="AJ194" t="str">
        <f t="shared" si="42"/>
        <v>12AKarakterWk.49</v>
      </c>
      <c r="AK194" s="27" t="str">
        <f t="shared" si="43"/>
        <v/>
      </c>
    </row>
    <row r="195" spans="9:37" x14ac:dyDescent="0.2">
      <c r="I195" t="str">
        <f t="shared" si="37"/>
        <v/>
      </c>
      <c r="J195" t="str">
        <f t="shared" si="44"/>
        <v/>
      </c>
      <c r="K195" t="str">
        <f t="shared" si="45"/>
        <v/>
      </c>
      <c r="L195" t="str">
        <f t="shared" si="46"/>
        <v/>
      </c>
      <c r="M195" t="str">
        <f t="shared" si="47"/>
        <v/>
      </c>
      <c r="N195" t="str">
        <f t="shared" si="38"/>
        <v/>
      </c>
      <c r="X195" t="str">
        <f t="shared" si="39"/>
        <v/>
      </c>
      <c r="Y195" t="str">
        <f t="shared" si="40"/>
        <v/>
      </c>
      <c r="Z195" t="str">
        <f t="shared" si="49"/>
        <v/>
      </c>
      <c r="AA195" t="str">
        <f t="shared" si="50"/>
        <v/>
      </c>
      <c r="AB195" t="str">
        <f t="shared" si="51"/>
        <v/>
      </c>
      <c r="AC195" t="str">
        <f t="shared" si="48"/>
        <v/>
      </c>
      <c r="AF195" t="s">
        <v>69</v>
      </c>
      <c r="AG195" t="s">
        <v>94</v>
      </c>
      <c r="AH195" t="str">
        <f>IF(Table4[[#This Row],[Nilai]]="","",VLOOKUP(Table4[[#This Row],[Helper]],$I$5:$L$380,4,FALSE))</f>
        <v/>
      </c>
      <c r="AI195" t="s">
        <v>438</v>
      </c>
      <c r="AJ195" t="str">
        <f t="shared" si="42"/>
        <v>12AKarakterWk.50</v>
      </c>
      <c r="AK195" s="27" t="str">
        <f t="shared" si="43"/>
        <v/>
      </c>
    </row>
    <row r="196" spans="9:37" x14ac:dyDescent="0.2">
      <c r="I196" t="str">
        <f t="shared" si="37"/>
        <v/>
      </c>
      <c r="J196" t="str">
        <f t="shared" si="44"/>
        <v/>
      </c>
      <c r="K196" t="str">
        <f t="shared" si="45"/>
        <v/>
      </c>
      <c r="L196" t="str">
        <f t="shared" si="46"/>
        <v/>
      </c>
      <c r="M196" t="str">
        <f t="shared" si="47"/>
        <v/>
      </c>
      <c r="N196" t="str">
        <f t="shared" si="38"/>
        <v/>
      </c>
      <c r="X196" t="str">
        <f t="shared" si="39"/>
        <v/>
      </c>
      <c r="Y196" t="str">
        <f t="shared" si="40"/>
        <v/>
      </c>
      <c r="Z196" t="str">
        <f t="shared" si="49"/>
        <v/>
      </c>
      <c r="AA196" t="str">
        <f t="shared" si="50"/>
        <v/>
      </c>
      <c r="AB196" t="str">
        <f t="shared" si="51"/>
        <v/>
      </c>
      <c r="AC196" t="str">
        <f t="shared" si="48"/>
        <v/>
      </c>
      <c r="AF196" t="s">
        <v>69</v>
      </c>
      <c r="AG196" t="s">
        <v>94</v>
      </c>
      <c r="AH196" t="str">
        <f>IF(Table4[[#This Row],[Nilai]]="","",VLOOKUP(Table4[[#This Row],[Helper]],$I$5:$L$380,4,FALSE))</f>
        <v/>
      </c>
      <c r="AI196" t="s">
        <v>439</v>
      </c>
      <c r="AJ196" t="str">
        <f t="shared" si="42"/>
        <v>12AKarakterWk.51</v>
      </c>
      <c r="AK196" s="27" t="str">
        <f t="shared" si="43"/>
        <v/>
      </c>
    </row>
    <row r="197" spans="9:37" x14ac:dyDescent="0.2">
      <c r="I197" t="str">
        <f t="shared" si="37"/>
        <v/>
      </c>
      <c r="J197" t="str">
        <f t="shared" si="44"/>
        <v/>
      </c>
      <c r="K197" t="str">
        <f t="shared" si="45"/>
        <v/>
      </c>
      <c r="L197" t="str">
        <f t="shared" si="46"/>
        <v/>
      </c>
      <c r="M197" t="str">
        <f t="shared" si="47"/>
        <v/>
      </c>
      <c r="N197" t="str">
        <f t="shared" si="38"/>
        <v/>
      </c>
      <c r="X197" t="str">
        <f t="shared" si="39"/>
        <v/>
      </c>
      <c r="Y197" t="str">
        <f t="shared" si="40"/>
        <v/>
      </c>
      <c r="Z197" t="str">
        <f t="shared" si="49"/>
        <v/>
      </c>
      <c r="AA197" t="str">
        <f t="shared" si="50"/>
        <v/>
      </c>
      <c r="AB197" t="str">
        <f t="shared" si="51"/>
        <v/>
      </c>
      <c r="AC197" t="str">
        <f t="shared" si="48"/>
        <v/>
      </c>
      <c r="AF197" t="s">
        <v>58</v>
      </c>
      <c r="AG197" t="s">
        <v>297</v>
      </c>
      <c r="AH197" t="str">
        <f>IF(Table4[[#This Row],[Nilai]]="","",VLOOKUP(Table4[[#This Row],[Helper]],$I$5:$L$380,4,FALSE))</f>
        <v/>
      </c>
      <c r="AI197" t="s">
        <v>416</v>
      </c>
      <c r="AJ197" t="str">
        <f t="shared" si="42"/>
        <v>11AMinatWk.28</v>
      </c>
      <c r="AK197" s="27" t="str">
        <f t="shared" si="43"/>
        <v/>
      </c>
    </row>
    <row r="198" spans="9:37" x14ac:dyDescent="0.2">
      <c r="I198" t="str">
        <f t="shared" ref="I198:I261" si="52">J198&amp;K198&amp;M198</f>
        <v/>
      </c>
      <c r="J198" t="str">
        <f t="shared" si="44"/>
        <v/>
      </c>
      <c r="K198" t="str">
        <f t="shared" si="45"/>
        <v/>
      </c>
      <c r="L198" t="str">
        <f t="shared" si="46"/>
        <v/>
      </c>
      <c r="M198" t="str">
        <f t="shared" si="47"/>
        <v/>
      </c>
      <c r="N198" t="str">
        <f t="shared" ref="N198:N261" si="53">IF(E198="","",E198)</f>
        <v/>
      </c>
      <c r="X198" t="str">
        <f t="shared" ref="X198:X200" si="54">Y198&amp;Z198&amp;AB198</f>
        <v/>
      </c>
      <c r="Y198" t="str">
        <f t="shared" ref="Y198:Y200" si="55">IF(Q198="","",Q198)</f>
        <v/>
      </c>
      <c r="Z198" t="str">
        <f t="shared" si="49"/>
        <v/>
      </c>
      <c r="AA198" t="str">
        <f t="shared" si="50"/>
        <v/>
      </c>
      <c r="AB198" t="str">
        <f t="shared" si="51"/>
        <v/>
      </c>
      <c r="AC198" t="str">
        <f t="shared" si="48"/>
        <v/>
      </c>
      <c r="AF198" t="s">
        <v>58</v>
      </c>
      <c r="AG198" t="s">
        <v>297</v>
      </c>
      <c r="AH198" t="str">
        <f>IF(Table4[[#This Row],[Nilai]]="","",VLOOKUP(Table4[[#This Row],[Helper]],$I$5:$L$380,4,FALSE))</f>
        <v/>
      </c>
      <c r="AI198" t="s">
        <v>419</v>
      </c>
      <c r="AJ198" t="str">
        <f t="shared" ref="AJ198:AJ244" si="56">AF198&amp;AG198&amp;AI198</f>
        <v>11AMinatWk.29</v>
      </c>
      <c r="AK198" s="27" t="str">
        <f t="shared" si="43"/>
        <v/>
      </c>
    </row>
    <row r="199" spans="9:37" x14ac:dyDescent="0.2">
      <c r="I199" t="str">
        <f t="shared" si="52"/>
        <v/>
      </c>
      <c r="J199" t="str">
        <f t="shared" si="44"/>
        <v/>
      </c>
      <c r="K199" t="str">
        <f t="shared" si="45"/>
        <v/>
      </c>
      <c r="L199" t="str">
        <f t="shared" si="46"/>
        <v/>
      </c>
      <c r="M199" t="str">
        <f t="shared" si="47"/>
        <v/>
      </c>
      <c r="N199" t="str">
        <f t="shared" si="53"/>
        <v/>
      </c>
      <c r="X199" t="str">
        <f t="shared" si="54"/>
        <v/>
      </c>
      <c r="Y199" t="str">
        <f t="shared" si="55"/>
        <v/>
      </c>
      <c r="Z199" t="str">
        <f t="shared" si="49"/>
        <v/>
      </c>
      <c r="AA199" t="str">
        <f t="shared" si="50"/>
        <v/>
      </c>
      <c r="AB199" t="str">
        <f t="shared" si="51"/>
        <v/>
      </c>
      <c r="AC199" t="str">
        <f t="shared" si="48"/>
        <v/>
      </c>
      <c r="AF199" t="s">
        <v>58</v>
      </c>
      <c r="AG199" t="s">
        <v>297</v>
      </c>
      <c r="AH199" t="str">
        <f>IF(Table4[[#This Row],[Nilai]]="","",VLOOKUP(Table4[[#This Row],[Helper]],$I$5:$L$380,4,FALSE))</f>
        <v/>
      </c>
      <c r="AI199" t="s">
        <v>418</v>
      </c>
      <c r="AJ199" t="str">
        <f t="shared" si="56"/>
        <v>11AMinatWk.30</v>
      </c>
      <c r="AK199" s="27" t="str">
        <f t="shared" si="43"/>
        <v/>
      </c>
    </row>
    <row r="200" spans="9:37" x14ac:dyDescent="0.2">
      <c r="I200" t="str">
        <f t="shared" si="52"/>
        <v/>
      </c>
      <c r="J200" t="str">
        <f t="shared" si="44"/>
        <v/>
      </c>
      <c r="K200" t="str">
        <f t="shared" si="45"/>
        <v/>
      </c>
      <c r="L200" t="str">
        <f t="shared" si="46"/>
        <v/>
      </c>
      <c r="M200" t="str">
        <f t="shared" si="47"/>
        <v/>
      </c>
      <c r="N200" t="str">
        <f t="shared" si="53"/>
        <v/>
      </c>
      <c r="X200" t="str">
        <f t="shared" si="54"/>
        <v/>
      </c>
      <c r="Y200" t="str">
        <f t="shared" si="55"/>
        <v/>
      </c>
      <c r="Z200" t="str">
        <f t="shared" si="49"/>
        <v/>
      </c>
      <c r="AA200" t="str">
        <f t="shared" si="50"/>
        <v/>
      </c>
      <c r="AB200" t="str">
        <f t="shared" si="51"/>
        <v/>
      </c>
      <c r="AC200" t="str">
        <f t="shared" si="48"/>
        <v/>
      </c>
      <c r="AF200" t="s">
        <v>58</v>
      </c>
      <c r="AG200" t="s">
        <v>297</v>
      </c>
      <c r="AH200" t="str">
        <f>IF(Table4[[#This Row],[Nilai]]="","",VLOOKUP(Table4[[#This Row],[Helper]],$I$5:$L$380,4,FALSE))</f>
        <v>Jul</v>
      </c>
      <c r="AI200" t="s">
        <v>417</v>
      </c>
      <c r="AJ200" t="str">
        <f t="shared" si="56"/>
        <v>11AMinatWk.31</v>
      </c>
      <c r="AK200" s="27">
        <f t="shared" ref="AK200:AK244" si="57">IFERROR(VLOOKUP(AJ200,$I$5:$N$380,6,),"")</f>
        <v>58.25</v>
      </c>
    </row>
    <row r="201" spans="9:37" x14ac:dyDescent="0.2">
      <c r="I201" t="str">
        <f t="shared" si="52"/>
        <v/>
      </c>
      <c r="J201" t="str">
        <f t="shared" si="44"/>
        <v/>
      </c>
      <c r="K201" t="str">
        <f t="shared" si="45"/>
        <v/>
      </c>
      <c r="L201" t="str">
        <f t="shared" si="46"/>
        <v/>
      </c>
      <c r="M201" t="str">
        <f t="shared" si="47"/>
        <v/>
      </c>
      <c r="N201" t="str">
        <f t="shared" si="53"/>
        <v/>
      </c>
      <c r="AF201" t="s">
        <v>58</v>
      </c>
      <c r="AG201" t="s">
        <v>297</v>
      </c>
      <c r="AH201" t="str">
        <f>IF(Table4[[#This Row],[Nilai]]="","",VLOOKUP(Table4[[#This Row],[Helper]],$I$5:$L$380,4,FALSE))</f>
        <v>Aug</v>
      </c>
      <c r="AI201" t="s">
        <v>420</v>
      </c>
      <c r="AJ201" t="str">
        <f t="shared" si="56"/>
        <v>11AMinatWk.32</v>
      </c>
      <c r="AK201" s="27">
        <f t="shared" si="57"/>
        <v>54.375</v>
      </c>
    </row>
    <row r="202" spans="9:37" x14ac:dyDescent="0.2">
      <c r="I202" t="str">
        <f t="shared" si="52"/>
        <v/>
      </c>
      <c r="J202" t="str">
        <f t="shared" si="44"/>
        <v/>
      </c>
      <c r="K202" t="str">
        <f t="shared" si="45"/>
        <v/>
      </c>
      <c r="L202" t="str">
        <f t="shared" si="46"/>
        <v/>
      </c>
      <c r="M202" t="str">
        <f t="shared" si="47"/>
        <v/>
      </c>
      <c r="N202" t="str">
        <f t="shared" si="53"/>
        <v/>
      </c>
      <c r="AF202" t="s">
        <v>58</v>
      </c>
      <c r="AG202" t="s">
        <v>297</v>
      </c>
      <c r="AH202" t="str">
        <f>IF(Table4[[#This Row],[Nilai]]="","",VLOOKUP(Table4[[#This Row],[Helper]],$I$5:$L$380,4,FALSE))</f>
        <v/>
      </c>
      <c r="AI202" t="s">
        <v>421</v>
      </c>
      <c r="AJ202" t="str">
        <f t="shared" si="56"/>
        <v>11AMinatWk.33</v>
      </c>
      <c r="AK202" s="27" t="str">
        <f t="shared" si="57"/>
        <v/>
      </c>
    </row>
    <row r="203" spans="9:37" x14ac:dyDescent="0.2">
      <c r="I203" t="str">
        <f t="shared" si="52"/>
        <v/>
      </c>
      <c r="J203" t="str">
        <f t="shared" si="44"/>
        <v/>
      </c>
      <c r="K203" t="str">
        <f t="shared" si="45"/>
        <v/>
      </c>
      <c r="L203" t="str">
        <f t="shared" si="46"/>
        <v/>
      </c>
      <c r="M203" t="str">
        <f t="shared" si="47"/>
        <v/>
      </c>
      <c r="N203" t="str">
        <f t="shared" si="53"/>
        <v/>
      </c>
      <c r="AF203" t="s">
        <v>58</v>
      </c>
      <c r="AG203" t="s">
        <v>297</v>
      </c>
      <c r="AH203" t="str">
        <f>IF(Table4[[#This Row],[Nilai]]="","",VLOOKUP(Table4[[#This Row],[Helper]],$I$5:$L$380,4,FALSE))</f>
        <v/>
      </c>
      <c r="AI203" t="s">
        <v>422</v>
      </c>
      <c r="AJ203" t="str">
        <f t="shared" si="56"/>
        <v>11AMinatWk.34</v>
      </c>
      <c r="AK203" s="27" t="str">
        <f t="shared" si="57"/>
        <v/>
      </c>
    </row>
    <row r="204" spans="9:37" x14ac:dyDescent="0.2">
      <c r="I204" t="str">
        <f t="shared" si="52"/>
        <v/>
      </c>
      <c r="J204" t="str">
        <f t="shared" si="44"/>
        <v/>
      </c>
      <c r="K204" t="str">
        <f t="shared" si="45"/>
        <v/>
      </c>
      <c r="L204" t="str">
        <f t="shared" si="46"/>
        <v/>
      </c>
      <c r="M204" t="str">
        <f t="shared" si="47"/>
        <v/>
      </c>
      <c r="N204" t="str">
        <f t="shared" si="53"/>
        <v/>
      </c>
      <c r="AF204" t="s">
        <v>58</v>
      </c>
      <c r="AG204" t="s">
        <v>297</v>
      </c>
      <c r="AH204" t="str">
        <f>IF(Table4[[#This Row],[Nilai]]="","",VLOOKUP(Table4[[#This Row],[Helper]],$I$5:$L$380,4,FALSE))</f>
        <v/>
      </c>
      <c r="AI204" t="s">
        <v>423</v>
      </c>
      <c r="AJ204" t="str">
        <f t="shared" si="56"/>
        <v>11AMinatWk.35</v>
      </c>
      <c r="AK204" s="27" t="str">
        <f t="shared" si="57"/>
        <v/>
      </c>
    </row>
    <row r="205" spans="9:37" x14ac:dyDescent="0.2">
      <c r="I205" t="str">
        <f t="shared" si="52"/>
        <v/>
      </c>
      <c r="J205" t="str">
        <f t="shared" si="44"/>
        <v/>
      </c>
      <c r="K205" t="str">
        <f t="shared" si="45"/>
        <v/>
      </c>
      <c r="L205" t="str">
        <f t="shared" si="46"/>
        <v/>
      </c>
      <c r="M205" t="str">
        <f t="shared" si="47"/>
        <v/>
      </c>
      <c r="N205" t="str">
        <f t="shared" si="53"/>
        <v/>
      </c>
      <c r="AF205" t="s">
        <v>58</v>
      </c>
      <c r="AG205" t="s">
        <v>297</v>
      </c>
      <c r="AH205" t="str">
        <f>IF(Table4[[#This Row],[Nilai]]="","",VLOOKUP(Table4[[#This Row],[Helper]],$I$5:$L$380,4,FALSE))</f>
        <v/>
      </c>
      <c r="AI205" t="s">
        <v>424</v>
      </c>
      <c r="AJ205" t="str">
        <f t="shared" si="56"/>
        <v>11AMinatWk.36</v>
      </c>
      <c r="AK205" s="27" t="str">
        <f t="shared" si="57"/>
        <v/>
      </c>
    </row>
    <row r="206" spans="9:37" x14ac:dyDescent="0.2">
      <c r="I206" t="str">
        <f t="shared" si="52"/>
        <v/>
      </c>
      <c r="J206" t="str">
        <f t="shared" si="44"/>
        <v/>
      </c>
      <c r="K206" t="str">
        <f t="shared" si="45"/>
        <v/>
      </c>
      <c r="L206" t="str">
        <f t="shared" si="46"/>
        <v/>
      </c>
      <c r="M206" t="str">
        <f t="shared" si="47"/>
        <v/>
      </c>
      <c r="N206" t="str">
        <f t="shared" si="53"/>
        <v/>
      </c>
      <c r="AF206" t="s">
        <v>58</v>
      </c>
      <c r="AG206" t="s">
        <v>297</v>
      </c>
      <c r="AH206" t="str">
        <f>IF(Table4[[#This Row],[Nilai]]="","",VLOOKUP(Table4[[#This Row],[Helper]],$I$5:$L$380,4,FALSE))</f>
        <v/>
      </c>
      <c r="AI206" t="s">
        <v>425</v>
      </c>
      <c r="AJ206" t="str">
        <f t="shared" si="56"/>
        <v>11AMinatWk.37</v>
      </c>
      <c r="AK206" s="27" t="str">
        <f t="shared" si="57"/>
        <v/>
      </c>
    </row>
    <row r="207" spans="9:37" x14ac:dyDescent="0.2">
      <c r="I207" t="str">
        <f t="shared" si="52"/>
        <v/>
      </c>
      <c r="J207" t="str">
        <f t="shared" si="44"/>
        <v/>
      </c>
      <c r="K207" t="str">
        <f t="shared" si="45"/>
        <v/>
      </c>
      <c r="L207" t="str">
        <f t="shared" si="46"/>
        <v/>
      </c>
      <c r="M207" t="str">
        <f t="shared" si="47"/>
        <v/>
      </c>
      <c r="N207" t="str">
        <f t="shared" si="53"/>
        <v/>
      </c>
      <c r="AF207" t="s">
        <v>58</v>
      </c>
      <c r="AG207" t="s">
        <v>297</v>
      </c>
      <c r="AH207" t="str">
        <f>IF(Table4[[#This Row],[Nilai]]="","",VLOOKUP(Table4[[#This Row],[Helper]],$I$5:$L$380,4,FALSE))</f>
        <v/>
      </c>
      <c r="AI207" t="s">
        <v>426</v>
      </c>
      <c r="AJ207" t="str">
        <f t="shared" si="56"/>
        <v>11AMinatWk.38</v>
      </c>
      <c r="AK207" s="27" t="str">
        <f t="shared" si="57"/>
        <v/>
      </c>
    </row>
    <row r="208" spans="9:37" x14ac:dyDescent="0.2">
      <c r="I208" t="str">
        <f t="shared" si="52"/>
        <v/>
      </c>
      <c r="J208" t="str">
        <f t="shared" si="44"/>
        <v/>
      </c>
      <c r="K208" t="str">
        <f t="shared" si="45"/>
        <v/>
      </c>
      <c r="L208" t="str">
        <f t="shared" si="46"/>
        <v/>
      </c>
      <c r="M208" t="str">
        <f t="shared" si="47"/>
        <v/>
      </c>
      <c r="N208" t="str">
        <f t="shared" si="53"/>
        <v/>
      </c>
      <c r="AF208" t="s">
        <v>58</v>
      </c>
      <c r="AG208" t="s">
        <v>297</v>
      </c>
      <c r="AH208" t="str">
        <f>IF(Table4[[#This Row],[Nilai]]="","",VLOOKUP(Table4[[#This Row],[Helper]],$I$5:$L$380,4,FALSE))</f>
        <v/>
      </c>
      <c r="AI208" t="s">
        <v>427</v>
      </c>
      <c r="AJ208" t="str">
        <f t="shared" si="56"/>
        <v>11AMinatWk.39</v>
      </c>
      <c r="AK208" s="27" t="str">
        <f t="shared" si="57"/>
        <v/>
      </c>
    </row>
    <row r="209" spans="9:37" x14ac:dyDescent="0.2">
      <c r="I209" t="str">
        <f t="shared" si="52"/>
        <v/>
      </c>
      <c r="J209" t="str">
        <f t="shared" si="44"/>
        <v/>
      </c>
      <c r="K209" t="str">
        <f t="shared" si="45"/>
        <v/>
      </c>
      <c r="L209" t="str">
        <f t="shared" si="46"/>
        <v/>
      </c>
      <c r="M209" t="str">
        <f t="shared" si="47"/>
        <v/>
      </c>
      <c r="N209" t="str">
        <f t="shared" si="53"/>
        <v/>
      </c>
      <c r="AF209" t="s">
        <v>58</v>
      </c>
      <c r="AG209" t="s">
        <v>297</v>
      </c>
      <c r="AH209" t="str">
        <f>IF(Table4[[#This Row],[Nilai]]="","",VLOOKUP(Table4[[#This Row],[Helper]],$I$5:$L$380,4,FALSE))</f>
        <v/>
      </c>
      <c r="AI209" t="s">
        <v>428</v>
      </c>
      <c r="AJ209" t="str">
        <f t="shared" si="56"/>
        <v>11AMinatWk.40</v>
      </c>
      <c r="AK209" s="27" t="str">
        <f t="shared" si="57"/>
        <v/>
      </c>
    </row>
    <row r="210" spans="9:37" x14ac:dyDescent="0.2">
      <c r="I210" t="str">
        <f t="shared" si="52"/>
        <v/>
      </c>
      <c r="J210" t="str">
        <f t="shared" si="44"/>
        <v/>
      </c>
      <c r="K210" t="str">
        <f t="shared" si="45"/>
        <v/>
      </c>
      <c r="L210" t="str">
        <f t="shared" si="46"/>
        <v/>
      </c>
      <c r="M210" t="str">
        <f t="shared" si="47"/>
        <v/>
      </c>
      <c r="N210" t="str">
        <f t="shared" si="53"/>
        <v/>
      </c>
      <c r="AF210" t="s">
        <v>58</v>
      </c>
      <c r="AG210" t="s">
        <v>297</v>
      </c>
      <c r="AH210" t="str">
        <f>IF(Table4[[#This Row],[Nilai]]="","",VLOOKUP(Table4[[#This Row],[Helper]],$I$5:$L$380,4,FALSE))</f>
        <v/>
      </c>
      <c r="AI210" t="s">
        <v>429</v>
      </c>
      <c r="AJ210" t="str">
        <f t="shared" si="56"/>
        <v>11AMinatWk.41</v>
      </c>
      <c r="AK210" s="27" t="str">
        <f t="shared" si="57"/>
        <v/>
      </c>
    </row>
    <row r="211" spans="9:37" x14ac:dyDescent="0.2">
      <c r="I211" t="str">
        <f t="shared" si="52"/>
        <v/>
      </c>
      <c r="J211" t="str">
        <f t="shared" si="44"/>
        <v/>
      </c>
      <c r="K211" t="str">
        <f t="shared" si="45"/>
        <v/>
      </c>
      <c r="L211" t="str">
        <f t="shared" si="46"/>
        <v/>
      </c>
      <c r="M211" t="str">
        <f t="shared" si="47"/>
        <v/>
      </c>
      <c r="N211" t="str">
        <f t="shared" si="53"/>
        <v/>
      </c>
      <c r="AF211" t="s">
        <v>58</v>
      </c>
      <c r="AG211" t="s">
        <v>297</v>
      </c>
      <c r="AH211" t="str">
        <f>IF(Table4[[#This Row],[Nilai]]="","",VLOOKUP(Table4[[#This Row],[Helper]],$I$5:$L$380,4,FALSE))</f>
        <v/>
      </c>
      <c r="AI211" t="s">
        <v>430</v>
      </c>
      <c r="AJ211" t="str">
        <f t="shared" si="56"/>
        <v>11AMinatWk.42</v>
      </c>
      <c r="AK211" s="27" t="str">
        <f t="shared" si="57"/>
        <v/>
      </c>
    </row>
    <row r="212" spans="9:37" x14ac:dyDescent="0.2">
      <c r="I212" t="str">
        <f t="shared" si="52"/>
        <v/>
      </c>
      <c r="J212" t="str">
        <f t="shared" si="44"/>
        <v/>
      </c>
      <c r="K212" t="str">
        <f t="shared" si="45"/>
        <v/>
      </c>
      <c r="L212" t="str">
        <f t="shared" si="46"/>
        <v/>
      </c>
      <c r="M212" t="str">
        <f t="shared" si="47"/>
        <v/>
      </c>
      <c r="N212" t="str">
        <f t="shared" si="53"/>
        <v/>
      </c>
      <c r="AF212" t="s">
        <v>58</v>
      </c>
      <c r="AG212" t="s">
        <v>297</v>
      </c>
      <c r="AH212" t="str">
        <f>IF(Table4[[#This Row],[Nilai]]="","",VLOOKUP(Table4[[#This Row],[Helper]],$I$5:$L$380,4,FALSE))</f>
        <v/>
      </c>
      <c r="AI212" t="s">
        <v>431</v>
      </c>
      <c r="AJ212" t="str">
        <f t="shared" si="56"/>
        <v>11AMinatWk.43</v>
      </c>
      <c r="AK212" s="27" t="str">
        <f t="shared" si="57"/>
        <v/>
      </c>
    </row>
    <row r="213" spans="9:37" x14ac:dyDescent="0.2">
      <c r="I213" t="str">
        <f t="shared" si="52"/>
        <v/>
      </c>
      <c r="J213" t="str">
        <f t="shared" si="44"/>
        <v/>
      </c>
      <c r="K213" t="str">
        <f t="shared" si="45"/>
        <v/>
      </c>
      <c r="L213" t="str">
        <f t="shared" si="46"/>
        <v/>
      </c>
      <c r="M213" t="str">
        <f t="shared" si="47"/>
        <v/>
      </c>
      <c r="N213" t="str">
        <f t="shared" si="53"/>
        <v/>
      </c>
      <c r="AF213" t="s">
        <v>58</v>
      </c>
      <c r="AG213" t="s">
        <v>297</v>
      </c>
      <c r="AH213" t="str">
        <f>IF(Table4[[#This Row],[Nilai]]="","",VLOOKUP(Table4[[#This Row],[Helper]],$I$5:$L$380,4,FALSE))</f>
        <v/>
      </c>
      <c r="AI213" t="s">
        <v>432</v>
      </c>
      <c r="AJ213" t="str">
        <f t="shared" si="56"/>
        <v>11AMinatWk.44</v>
      </c>
      <c r="AK213" s="27" t="str">
        <f t="shared" si="57"/>
        <v/>
      </c>
    </row>
    <row r="214" spans="9:37" x14ac:dyDescent="0.2">
      <c r="I214" t="str">
        <f t="shared" si="52"/>
        <v/>
      </c>
      <c r="J214" t="str">
        <f t="shared" si="44"/>
        <v/>
      </c>
      <c r="K214" t="str">
        <f t="shared" si="45"/>
        <v/>
      </c>
      <c r="L214" t="str">
        <f t="shared" si="46"/>
        <v/>
      </c>
      <c r="M214" t="str">
        <f t="shared" si="47"/>
        <v/>
      </c>
      <c r="N214" t="str">
        <f t="shared" si="53"/>
        <v/>
      </c>
      <c r="AF214" t="s">
        <v>58</v>
      </c>
      <c r="AG214" t="s">
        <v>297</v>
      </c>
      <c r="AH214" t="str">
        <f>IF(Table4[[#This Row],[Nilai]]="","",VLOOKUP(Table4[[#This Row],[Helper]],$I$5:$L$380,4,FALSE))</f>
        <v/>
      </c>
      <c r="AI214" t="s">
        <v>433</v>
      </c>
      <c r="AJ214" t="str">
        <f t="shared" si="56"/>
        <v>11AMinatWk.45</v>
      </c>
      <c r="AK214" s="27" t="str">
        <f t="shared" si="57"/>
        <v/>
      </c>
    </row>
    <row r="215" spans="9:37" x14ac:dyDescent="0.2">
      <c r="I215" t="str">
        <f t="shared" si="52"/>
        <v/>
      </c>
      <c r="J215" t="str">
        <f t="shared" si="44"/>
        <v/>
      </c>
      <c r="K215" t="str">
        <f t="shared" si="45"/>
        <v/>
      </c>
      <c r="L215" t="str">
        <f t="shared" si="46"/>
        <v/>
      </c>
      <c r="M215" t="str">
        <f t="shared" si="47"/>
        <v/>
      </c>
      <c r="N215" t="str">
        <f t="shared" si="53"/>
        <v/>
      </c>
      <c r="AF215" t="s">
        <v>58</v>
      </c>
      <c r="AG215" t="s">
        <v>297</v>
      </c>
      <c r="AH215" t="str">
        <f>IF(Table4[[#This Row],[Nilai]]="","",VLOOKUP(Table4[[#This Row],[Helper]],$I$5:$L$380,4,FALSE))</f>
        <v/>
      </c>
      <c r="AI215" t="s">
        <v>434</v>
      </c>
      <c r="AJ215" t="str">
        <f t="shared" si="56"/>
        <v>11AMinatWk.46</v>
      </c>
      <c r="AK215" s="27" t="str">
        <f t="shared" si="57"/>
        <v/>
      </c>
    </row>
    <row r="216" spans="9:37" x14ac:dyDescent="0.2">
      <c r="I216" t="str">
        <f t="shared" si="52"/>
        <v/>
      </c>
      <c r="J216" t="str">
        <f t="shared" si="44"/>
        <v/>
      </c>
      <c r="K216" t="str">
        <f t="shared" si="45"/>
        <v/>
      </c>
      <c r="L216" t="str">
        <f t="shared" si="46"/>
        <v/>
      </c>
      <c r="M216" t="str">
        <f t="shared" si="47"/>
        <v/>
      </c>
      <c r="N216" t="str">
        <f t="shared" si="53"/>
        <v/>
      </c>
      <c r="AF216" t="s">
        <v>58</v>
      </c>
      <c r="AG216" t="s">
        <v>297</v>
      </c>
      <c r="AH216" t="str">
        <f>IF(Table4[[#This Row],[Nilai]]="","",VLOOKUP(Table4[[#This Row],[Helper]],$I$5:$L$380,4,FALSE))</f>
        <v/>
      </c>
      <c r="AI216" t="s">
        <v>435</v>
      </c>
      <c r="AJ216" t="str">
        <f t="shared" si="56"/>
        <v>11AMinatWk.47</v>
      </c>
      <c r="AK216" s="27" t="str">
        <f t="shared" si="57"/>
        <v/>
      </c>
    </row>
    <row r="217" spans="9:37" x14ac:dyDescent="0.2">
      <c r="I217" t="str">
        <f t="shared" si="52"/>
        <v/>
      </c>
      <c r="J217" t="str">
        <f t="shared" si="44"/>
        <v/>
      </c>
      <c r="K217" t="str">
        <f t="shared" si="45"/>
        <v/>
      </c>
      <c r="L217" t="str">
        <f t="shared" si="46"/>
        <v/>
      </c>
      <c r="M217" t="str">
        <f t="shared" si="47"/>
        <v/>
      </c>
      <c r="N217" t="str">
        <f t="shared" si="53"/>
        <v/>
      </c>
      <c r="AF217" t="s">
        <v>58</v>
      </c>
      <c r="AG217" t="s">
        <v>297</v>
      </c>
      <c r="AH217" t="str">
        <f>IF(Table4[[#This Row],[Nilai]]="","",VLOOKUP(Table4[[#This Row],[Helper]],$I$5:$L$380,4,FALSE))</f>
        <v/>
      </c>
      <c r="AI217" t="s">
        <v>436</v>
      </c>
      <c r="AJ217" t="str">
        <f t="shared" si="56"/>
        <v>11AMinatWk.48</v>
      </c>
      <c r="AK217" s="27" t="str">
        <f t="shared" si="57"/>
        <v/>
      </c>
    </row>
    <row r="218" spans="9:37" x14ac:dyDescent="0.2">
      <c r="I218" t="str">
        <f t="shared" si="52"/>
        <v/>
      </c>
      <c r="J218" t="str">
        <f t="shared" si="44"/>
        <v/>
      </c>
      <c r="K218" t="str">
        <f t="shared" si="45"/>
        <v/>
      </c>
      <c r="L218" t="str">
        <f t="shared" si="46"/>
        <v/>
      </c>
      <c r="M218" t="str">
        <f t="shared" si="47"/>
        <v/>
      </c>
      <c r="N218" t="str">
        <f t="shared" si="53"/>
        <v/>
      </c>
      <c r="AF218" t="s">
        <v>58</v>
      </c>
      <c r="AG218" t="s">
        <v>297</v>
      </c>
      <c r="AH218" t="str">
        <f>IF(Table4[[#This Row],[Nilai]]="","",VLOOKUP(Table4[[#This Row],[Helper]],$I$5:$L$380,4,FALSE))</f>
        <v/>
      </c>
      <c r="AI218" t="s">
        <v>437</v>
      </c>
      <c r="AJ218" t="str">
        <f t="shared" si="56"/>
        <v>11AMinatWk.49</v>
      </c>
      <c r="AK218" s="27" t="str">
        <f t="shared" si="57"/>
        <v/>
      </c>
    </row>
    <row r="219" spans="9:37" x14ac:dyDescent="0.2">
      <c r="I219" t="str">
        <f t="shared" si="52"/>
        <v/>
      </c>
      <c r="J219" t="str">
        <f t="shared" si="44"/>
        <v/>
      </c>
      <c r="K219" t="str">
        <f t="shared" si="45"/>
        <v/>
      </c>
      <c r="L219" t="str">
        <f t="shared" si="46"/>
        <v/>
      </c>
      <c r="M219" t="str">
        <f t="shared" si="47"/>
        <v/>
      </c>
      <c r="N219" t="str">
        <f t="shared" si="53"/>
        <v/>
      </c>
      <c r="AF219" t="s">
        <v>58</v>
      </c>
      <c r="AG219" t="s">
        <v>297</v>
      </c>
      <c r="AH219" t="str">
        <f>IF(Table4[[#This Row],[Nilai]]="","",VLOOKUP(Table4[[#This Row],[Helper]],$I$5:$L$380,4,FALSE))</f>
        <v/>
      </c>
      <c r="AI219" t="s">
        <v>438</v>
      </c>
      <c r="AJ219" t="str">
        <f t="shared" si="56"/>
        <v>11AMinatWk.50</v>
      </c>
      <c r="AK219" s="27" t="str">
        <f t="shared" si="57"/>
        <v/>
      </c>
    </row>
    <row r="220" spans="9:37" x14ac:dyDescent="0.2">
      <c r="I220" t="str">
        <f t="shared" si="52"/>
        <v/>
      </c>
      <c r="J220" t="str">
        <f t="shared" si="44"/>
        <v/>
      </c>
      <c r="K220" t="str">
        <f t="shared" si="45"/>
        <v/>
      </c>
      <c r="L220" t="str">
        <f t="shared" si="46"/>
        <v/>
      </c>
      <c r="M220" t="str">
        <f t="shared" si="47"/>
        <v/>
      </c>
      <c r="N220" t="str">
        <f t="shared" si="53"/>
        <v/>
      </c>
      <c r="AF220" t="s">
        <v>58</v>
      </c>
      <c r="AG220" t="s">
        <v>297</v>
      </c>
      <c r="AH220" t="str">
        <f>IF(Table4[[#This Row],[Nilai]]="","",VLOOKUP(Table4[[#This Row],[Helper]],$I$5:$L$380,4,FALSE))</f>
        <v/>
      </c>
      <c r="AI220" t="s">
        <v>439</v>
      </c>
      <c r="AJ220" t="str">
        <f t="shared" si="56"/>
        <v>11AMinatWk.51</v>
      </c>
      <c r="AK220" s="27" t="str">
        <f t="shared" si="57"/>
        <v/>
      </c>
    </row>
    <row r="221" spans="9:37" x14ac:dyDescent="0.2">
      <c r="I221" t="str">
        <f t="shared" si="52"/>
        <v/>
      </c>
      <c r="J221" t="str">
        <f t="shared" si="44"/>
        <v/>
      </c>
      <c r="K221" t="str">
        <f t="shared" si="45"/>
        <v/>
      </c>
      <c r="L221" t="str">
        <f t="shared" si="46"/>
        <v/>
      </c>
      <c r="M221" t="str">
        <f t="shared" si="47"/>
        <v/>
      </c>
      <c r="N221" t="str">
        <f t="shared" si="53"/>
        <v/>
      </c>
      <c r="AF221" t="s">
        <v>69</v>
      </c>
      <c r="AG221" t="s">
        <v>297</v>
      </c>
      <c r="AH221" t="str">
        <f>IF(Table4[[#This Row],[Nilai]]="","",VLOOKUP(Table4[[#This Row],[Helper]],$I$5:$L$380,4,FALSE))</f>
        <v/>
      </c>
      <c r="AI221" t="s">
        <v>416</v>
      </c>
      <c r="AJ221" t="str">
        <f t="shared" si="56"/>
        <v>12AMinatWk.28</v>
      </c>
      <c r="AK221" s="27" t="str">
        <f t="shared" si="57"/>
        <v/>
      </c>
    </row>
    <row r="222" spans="9:37" x14ac:dyDescent="0.2">
      <c r="I222" t="str">
        <f t="shared" si="52"/>
        <v/>
      </c>
      <c r="J222" t="str">
        <f t="shared" si="44"/>
        <v/>
      </c>
      <c r="K222" t="str">
        <f t="shared" si="45"/>
        <v/>
      </c>
      <c r="L222" t="str">
        <f t="shared" si="46"/>
        <v/>
      </c>
      <c r="M222" t="str">
        <f t="shared" si="47"/>
        <v/>
      </c>
      <c r="N222" t="str">
        <f t="shared" si="53"/>
        <v/>
      </c>
      <c r="AF222" t="s">
        <v>69</v>
      </c>
      <c r="AG222" t="s">
        <v>297</v>
      </c>
      <c r="AH222" t="str">
        <f>IF(Table4[[#This Row],[Nilai]]="","",VLOOKUP(Table4[[#This Row],[Helper]],$I$5:$L$380,4,FALSE))</f>
        <v/>
      </c>
      <c r="AI222" t="s">
        <v>419</v>
      </c>
      <c r="AJ222" t="str">
        <f t="shared" si="56"/>
        <v>12AMinatWk.29</v>
      </c>
      <c r="AK222" s="27" t="str">
        <f t="shared" si="57"/>
        <v/>
      </c>
    </row>
    <row r="223" spans="9:37" x14ac:dyDescent="0.2">
      <c r="I223" t="str">
        <f t="shared" si="52"/>
        <v/>
      </c>
      <c r="J223" t="str">
        <f t="shared" si="44"/>
        <v/>
      </c>
      <c r="K223" t="str">
        <f t="shared" si="45"/>
        <v/>
      </c>
      <c r="L223" t="str">
        <f t="shared" si="46"/>
        <v/>
      </c>
      <c r="M223" t="str">
        <f t="shared" si="47"/>
        <v/>
      </c>
      <c r="N223" t="str">
        <f t="shared" si="53"/>
        <v/>
      </c>
      <c r="AF223" t="s">
        <v>69</v>
      </c>
      <c r="AG223" t="s">
        <v>297</v>
      </c>
      <c r="AH223" t="str">
        <f>IF(Table4[[#This Row],[Nilai]]="","",VLOOKUP(Table4[[#This Row],[Helper]],$I$5:$L$380,4,FALSE))</f>
        <v/>
      </c>
      <c r="AI223" t="s">
        <v>418</v>
      </c>
      <c r="AJ223" t="str">
        <f t="shared" si="56"/>
        <v>12AMinatWk.30</v>
      </c>
      <c r="AK223" s="27" t="str">
        <f t="shared" si="57"/>
        <v/>
      </c>
    </row>
    <row r="224" spans="9:37" x14ac:dyDescent="0.2">
      <c r="I224" t="str">
        <f t="shared" si="52"/>
        <v/>
      </c>
      <c r="J224" t="str">
        <f t="shared" ref="J224:J287" si="58">IF(A224="","",A224)</f>
        <v/>
      </c>
      <c r="K224" t="str">
        <f t="shared" ref="K224:K287" si="59">IF(B224="","",B224)</f>
        <v/>
      </c>
      <c r="L224" t="str">
        <f t="shared" ref="L224:L287" si="60">IF(C224="","",C224)</f>
        <v/>
      </c>
      <c r="M224" t="str">
        <f t="shared" ref="M224:M287" si="61">IF(D224="","",D224)</f>
        <v/>
      </c>
      <c r="N224" t="str">
        <f t="shared" si="53"/>
        <v/>
      </c>
      <c r="AF224" t="s">
        <v>69</v>
      </c>
      <c r="AG224" t="s">
        <v>297</v>
      </c>
      <c r="AH224" t="str">
        <f>IF(Table4[[#This Row],[Nilai]]="","",VLOOKUP(Table4[[#This Row],[Helper]],$I$5:$L$380,4,FALSE))</f>
        <v>Jul</v>
      </c>
      <c r="AI224" t="s">
        <v>417</v>
      </c>
      <c r="AJ224" t="str">
        <f t="shared" si="56"/>
        <v>12AMinatWk.31</v>
      </c>
      <c r="AK224" s="27">
        <f t="shared" si="57"/>
        <v>38.444444444444443</v>
      </c>
    </row>
    <row r="225" spans="9:37" x14ac:dyDescent="0.2">
      <c r="I225" t="str">
        <f t="shared" si="52"/>
        <v/>
      </c>
      <c r="J225" t="str">
        <f t="shared" si="58"/>
        <v/>
      </c>
      <c r="K225" t="str">
        <f t="shared" si="59"/>
        <v/>
      </c>
      <c r="L225" t="str">
        <f t="shared" si="60"/>
        <v/>
      </c>
      <c r="M225" t="str">
        <f t="shared" si="61"/>
        <v/>
      </c>
      <c r="N225" t="str">
        <f t="shared" si="53"/>
        <v/>
      </c>
      <c r="AF225" t="s">
        <v>69</v>
      </c>
      <c r="AG225" t="s">
        <v>297</v>
      </c>
      <c r="AH225" t="str">
        <f>IF(Table4[[#This Row],[Nilai]]="","",VLOOKUP(Table4[[#This Row],[Helper]],$I$5:$L$380,4,FALSE))</f>
        <v>Aug</v>
      </c>
      <c r="AI225" t="s">
        <v>420</v>
      </c>
      <c r="AJ225" t="str">
        <f t="shared" si="56"/>
        <v>12AMinatWk.32</v>
      </c>
      <c r="AK225" s="27">
        <f t="shared" si="57"/>
        <v>73.75</v>
      </c>
    </row>
    <row r="226" spans="9:37" x14ac:dyDescent="0.2">
      <c r="I226" t="str">
        <f t="shared" si="52"/>
        <v/>
      </c>
      <c r="J226" t="str">
        <f t="shared" si="58"/>
        <v/>
      </c>
      <c r="K226" t="str">
        <f t="shared" si="59"/>
        <v/>
      </c>
      <c r="L226" t="str">
        <f t="shared" si="60"/>
        <v/>
      </c>
      <c r="M226" t="str">
        <f t="shared" si="61"/>
        <v/>
      </c>
      <c r="N226" t="str">
        <f t="shared" si="53"/>
        <v/>
      </c>
      <c r="AF226" t="s">
        <v>69</v>
      </c>
      <c r="AG226" t="s">
        <v>297</v>
      </c>
      <c r="AH226" t="str">
        <f>IF(Table4[[#This Row],[Nilai]]="","",VLOOKUP(Table4[[#This Row],[Helper]],$I$5:$L$380,4,FALSE))</f>
        <v/>
      </c>
      <c r="AI226" t="s">
        <v>421</v>
      </c>
      <c r="AJ226" t="str">
        <f t="shared" si="56"/>
        <v>12AMinatWk.33</v>
      </c>
      <c r="AK226" s="27" t="str">
        <f t="shared" si="57"/>
        <v/>
      </c>
    </row>
    <row r="227" spans="9:37" x14ac:dyDescent="0.2">
      <c r="I227" t="str">
        <f t="shared" si="52"/>
        <v/>
      </c>
      <c r="J227" t="str">
        <f t="shared" si="58"/>
        <v/>
      </c>
      <c r="K227" t="str">
        <f t="shared" si="59"/>
        <v/>
      </c>
      <c r="L227" t="str">
        <f t="shared" si="60"/>
        <v/>
      </c>
      <c r="M227" t="str">
        <f t="shared" si="61"/>
        <v/>
      </c>
      <c r="N227" t="str">
        <f t="shared" si="53"/>
        <v/>
      </c>
      <c r="AF227" t="s">
        <v>69</v>
      </c>
      <c r="AG227" t="s">
        <v>297</v>
      </c>
      <c r="AH227" t="str">
        <f>IF(Table4[[#This Row],[Nilai]]="","",VLOOKUP(Table4[[#This Row],[Helper]],$I$5:$L$380,4,FALSE))</f>
        <v/>
      </c>
      <c r="AI227" t="s">
        <v>422</v>
      </c>
      <c r="AJ227" t="str">
        <f t="shared" si="56"/>
        <v>12AMinatWk.34</v>
      </c>
      <c r="AK227" s="27" t="str">
        <f t="shared" si="57"/>
        <v/>
      </c>
    </row>
    <row r="228" spans="9:37" x14ac:dyDescent="0.2">
      <c r="I228" t="str">
        <f t="shared" si="52"/>
        <v/>
      </c>
      <c r="J228" t="str">
        <f t="shared" si="58"/>
        <v/>
      </c>
      <c r="K228" t="str">
        <f t="shared" si="59"/>
        <v/>
      </c>
      <c r="L228" t="str">
        <f t="shared" si="60"/>
        <v/>
      </c>
      <c r="M228" t="str">
        <f t="shared" si="61"/>
        <v/>
      </c>
      <c r="N228" t="str">
        <f t="shared" si="53"/>
        <v/>
      </c>
      <c r="AF228" t="s">
        <v>69</v>
      </c>
      <c r="AG228" t="s">
        <v>297</v>
      </c>
      <c r="AH228" t="str">
        <f>IF(Table4[[#This Row],[Nilai]]="","",VLOOKUP(Table4[[#This Row],[Helper]],$I$5:$L$380,4,FALSE))</f>
        <v/>
      </c>
      <c r="AI228" t="s">
        <v>423</v>
      </c>
      <c r="AJ228" t="str">
        <f t="shared" si="56"/>
        <v>12AMinatWk.35</v>
      </c>
      <c r="AK228" s="27" t="str">
        <f t="shared" si="57"/>
        <v/>
      </c>
    </row>
    <row r="229" spans="9:37" x14ac:dyDescent="0.2">
      <c r="I229" t="str">
        <f t="shared" si="52"/>
        <v/>
      </c>
      <c r="J229" t="str">
        <f t="shared" si="58"/>
        <v/>
      </c>
      <c r="K229" t="str">
        <f t="shared" si="59"/>
        <v/>
      </c>
      <c r="L229" t="str">
        <f t="shared" si="60"/>
        <v/>
      </c>
      <c r="M229" t="str">
        <f t="shared" si="61"/>
        <v/>
      </c>
      <c r="N229" t="str">
        <f t="shared" si="53"/>
        <v/>
      </c>
      <c r="AF229" t="s">
        <v>69</v>
      </c>
      <c r="AG229" t="s">
        <v>297</v>
      </c>
      <c r="AH229" t="str">
        <f>IF(Table4[[#This Row],[Nilai]]="","",VLOOKUP(Table4[[#This Row],[Helper]],$I$5:$L$380,4,FALSE))</f>
        <v/>
      </c>
      <c r="AI229" t="s">
        <v>424</v>
      </c>
      <c r="AJ229" t="str">
        <f t="shared" si="56"/>
        <v>12AMinatWk.36</v>
      </c>
      <c r="AK229" s="27" t="str">
        <f t="shared" si="57"/>
        <v/>
      </c>
    </row>
    <row r="230" spans="9:37" x14ac:dyDescent="0.2">
      <c r="I230" t="str">
        <f t="shared" si="52"/>
        <v/>
      </c>
      <c r="J230" t="str">
        <f t="shared" si="58"/>
        <v/>
      </c>
      <c r="K230" t="str">
        <f t="shared" si="59"/>
        <v/>
      </c>
      <c r="L230" t="str">
        <f t="shared" si="60"/>
        <v/>
      </c>
      <c r="M230" t="str">
        <f t="shared" si="61"/>
        <v/>
      </c>
      <c r="N230" t="str">
        <f t="shared" si="53"/>
        <v/>
      </c>
      <c r="AF230" t="s">
        <v>69</v>
      </c>
      <c r="AG230" t="s">
        <v>297</v>
      </c>
      <c r="AH230" t="str">
        <f>IF(Table4[[#This Row],[Nilai]]="","",VLOOKUP(Table4[[#This Row],[Helper]],$I$5:$L$380,4,FALSE))</f>
        <v/>
      </c>
      <c r="AI230" t="s">
        <v>425</v>
      </c>
      <c r="AJ230" t="str">
        <f t="shared" si="56"/>
        <v>12AMinatWk.37</v>
      </c>
      <c r="AK230" s="27" t="str">
        <f t="shared" si="57"/>
        <v/>
      </c>
    </row>
    <row r="231" spans="9:37" x14ac:dyDescent="0.2">
      <c r="I231" t="str">
        <f t="shared" si="52"/>
        <v/>
      </c>
      <c r="J231" t="str">
        <f t="shared" si="58"/>
        <v/>
      </c>
      <c r="K231" t="str">
        <f t="shared" si="59"/>
        <v/>
      </c>
      <c r="L231" t="str">
        <f t="shared" si="60"/>
        <v/>
      </c>
      <c r="M231" t="str">
        <f t="shared" si="61"/>
        <v/>
      </c>
      <c r="N231" t="str">
        <f t="shared" si="53"/>
        <v/>
      </c>
      <c r="AF231" t="s">
        <v>69</v>
      </c>
      <c r="AG231" t="s">
        <v>297</v>
      </c>
      <c r="AH231" t="str">
        <f>IF(Table4[[#This Row],[Nilai]]="","",VLOOKUP(Table4[[#This Row],[Helper]],$I$5:$L$380,4,FALSE))</f>
        <v/>
      </c>
      <c r="AI231" t="s">
        <v>426</v>
      </c>
      <c r="AJ231" t="str">
        <f t="shared" si="56"/>
        <v>12AMinatWk.38</v>
      </c>
      <c r="AK231" s="27" t="str">
        <f t="shared" si="57"/>
        <v/>
      </c>
    </row>
    <row r="232" spans="9:37" x14ac:dyDescent="0.2">
      <c r="I232" t="str">
        <f t="shared" si="52"/>
        <v/>
      </c>
      <c r="J232" t="str">
        <f t="shared" si="58"/>
        <v/>
      </c>
      <c r="K232" t="str">
        <f t="shared" si="59"/>
        <v/>
      </c>
      <c r="L232" t="str">
        <f t="shared" si="60"/>
        <v/>
      </c>
      <c r="M232" t="str">
        <f t="shared" si="61"/>
        <v/>
      </c>
      <c r="N232" t="str">
        <f t="shared" si="53"/>
        <v/>
      </c>
      <c r="AF232" t="s">
        <v>69</v>
      </c>
      <c r="AG232" t="s">
        <v>297</v>
      </c>
      <c r="AH232" t="str">
        <f>IF(Table4[[#This Row],[Nilai]]="","",VLOOKUP(Table4[[#This Row],[Helper]],$I$5:$L$380,4,FALSE))</f>
        <v/>
      </c>
      <c r="AI232" t="s">
        <v>427</v>
      </c>
      <c r="AJ232" t="str">
        <f t="shared" si="56"/>
        <v>12AMinatWk.39</v>
      </c>
      <c r="AK232" s="27" t="str">
        <f t="shared" si="57"/>
        <v/>
      </c>
    </row>
    <row r="233" spans="9:37" x14ac:dyDescent="0.2">
      <c r="I233" t="str">
        <f t="shared" si="52"/>
        <v/>
      </c>
      <c r="J233" t="str">
        <f t="shared" si="58"/>
        <v/>
      </c>
      <c r="K233" t="str">
        <f t="shared" si="59"/>
        <v/>
      </c>
      <c r="L233" t="str">
        <f t="shared" si="60"/>
        <v/>
      </c>
      <c r="M233" t="str">
        <f t="shared" si="61"/>
        <v/>
      </c>
      <c r="N233" t="str">
        <f t="shared" si="53"/>
        <v/>
      </c>
      <c r="AF233" t="s">
        <v>69</v>
      </c>
      <c r="AG233" t="s">
        <v>297</v>
      </c>
      <c r="AH233" t="str">
        <f>IF(Table4[[#This Row],[Nilai]]="","",VLOOKUP(Table4[[#This Row],[Helper]],$I$5:$L$380,4,FALSE))</f>
        <v/>
      </c>
      <c r="AI233" t="s">
        <v>428</v>
      </c>
      <c r="AJ233" t="str">
        <f t="shared" si="56"/>
        <v>12AMinatWk.40</v>
      </c>
      <c r="AK233" s="27" t="str">
        <f t="shared" si="57"/>
        <v/>
      </c>
    </row>
    <row r="234" spans="9:37" x14ac:dyDescent="0.2">
      <c r="I234" t="str">
        <f t="shared" si="52"/>
        <v/>
      </c>
      <c r="J234" t="str">
        <f t="shared" si="58"/>
        <v/>
      </c>
      <c r="K234" t="str">
        <f t="shared" si="59"/>
        <v/>
      </c>
      <c r="L234" t="str">
        <f t="shared" si="60"/>
        <v/>
      </c>
      <c r="M234" t="str">
        <f t="shared" si="61"/>
        <v/>
      </c>
      <c r="N234" t="str">
        <f t="shared" si="53"/>
        <v/>
      </c>
      <c r="AF234" t="s">
        <v>69</v>
      </c>
      <c r="AG234" t="s">
        <v>297</v>
      </c>
      <c r="AH234" t="str">
        <f>IF(Table4[[#This Row],[Nilai]]="","",VLOOKUP(Table4[[#This Row],[Helper]],$I$5:$L$380,4,FALSE))</f>
        <v/>
      </c>
      <c r="AI234" t="s">
        <v>429</v>
      </c>
      <c r="AJ234" t="str">
        <f t="shared" si="56"/>
        <v>12AMinatWk.41</v>
      </c>
      <c r="AK234" s="27" t="str">
        <f t="shared" si="57"/>
        <v/>
      </c>
    </row>
    <row r="235" spans="9:37" x14ac:dyDescent="0.2">
      <c r="I235" t="str">
        <f t="shared" si="52"/>
        <v/>
      </c>
      <c r="J235" t="str">
        <f t="shared" si="58"/>
        <v/>
      </c>
      <c r="K235" t="str">
        <f t="shared" si="59"/>
        <v/>
      </c>
      <c r="L235" t="str">
        <f t="shared" si="60"/>
        <v/>
      </c>
      <c r="M235" t="str">
        <f t="shared" si="61"/>
        <v/>
      </c>
      <c r="N235" t="str">
        <f t="shared" si="53"/>
        <v/>
      </c>
      <c r="AF235" t="s">
        <v>69</v>
      </c>
      <c r="AG235" t="s">
        <v>297</v>
      </c>
      <c r="AH235" t="str">
        <f>IF(Table4[[#This Row],[Nilai]]="","",VLOOKUP(Table4[[#This Row],[Helper]],$I$5:$L$380,4,FALSE))</f>
        <v/>
      </c>
      <c r="AI235" t="s">
        <v>430</v>
      </c>
      <c r="AJ235" t="str">
        <f t="shared" si="56"/>
        <v>12AMinatWk.42</v>
      </c>
      <c r="AK235" s="27" t="str">
        <f t="shared" si="57"/>
        <v/>
      </c>
    </row>
    <row r="236" spans="9:37" x14ac:dyDescent="0.2">
      <c r="I236" t="str">
        <f t="shared" si="52"/>
        <v/>
      </c>
      <c r="J236" t="str">
        <f t="shared" si="58"/>
        <v/>
      </c>
      <c r="K236" t="str">
        <f t="shared" si="59"/>
        <v/>
      </c>
      <c r="L236" t="str">
        <f t="shared" si="60"/>
        <v/>
      </c>
      <c r="M236" t="str">
        <f t="shared" si="61"/>
        <v/>
      </c>
      <c r="N236" t="str">
        <f t="shared" si="53"/>
        <v/>
      </c>
      <c r="AF236" t="s">
        <v>69</v>
      </c>
      <c r="AG236" t="s">
        <v>297</v>
      </c>
      <c r="AH236" t="str">
        <f>IF(Table4[[#This Row],[Nilai]]="","",VLOOKUP(Table4[[#This Row],[Helper]],$I$5:$L$380,4,FALSE))</f>
        <v/>
      </c>
      <c r="AI236" t="s">
        <v>431</v>
      </c>
      <c r="AJ236" t="str">
        <f t="shared" si="56"/>
        <v>12AMinatWk.43</v>
      </c>
      <c r="AK236" s="27" t="str">
        <f t="shared" si="57"/>
        <v/>
      </c>
    </row>
    <row r="237" spans="9:37" x14ac:dyDescent="0.2">
      <c r="I237" t="str">
        <f t="shared" si="52"/>
        <v/>
      </c>
      <c r="J237" t="str">
        <f t="shared" si="58"/>
        <v/>
      </c>
      <c r="K237" t="str">
        <f t="shared" si="59"/>
        <v/>
      </c>
      <c r="L237" t="str">
        <f t="shared" si="60"/>
        <v/>
      </c>
      <c r="M237" t="str">
        <f t="shared" si="61"/>
        <v/>
      </c>
      <c r="N237" t="str">
        <f t="shared" si="53"/>
        <v/>
      </c>
      <c r="AF237" t="s">
        <v>69</v>
      </c>
      <c r="AG237" t="s">
        <v>297</v>
      </c>
      <c r="AH237" t="str">
        <f>IF(Table4[[#This Row],[Nilai]]="","",VLOOKUP(Table4[[#This Row],[Helper]],$I$5:$L$380,4,FALSE))</f>
        <v/>
      </c>
      <c r="AI237" t="s">
        <v>432</v>
      </c>
      <c r="AJ237" t="str">
        <f t="shared" si="56"/>
        <v>12AMinatWk.44</v>
      </c>
      <c r="AK237" s="27" t="str">
        <f t="shared" si="57"/>
        <v/>
      </c>
    </row>
    <row r="238" spans="9:37" x14ac:dyDescent="0.2">
      <c r="I238" t="str">
        <f t="shared" si="52"/>
        <v/>
      </c>
      <c r="J238" t="str">
        <f t="shared" si="58"/>
        <v/>
      </c>
      <c r="K238" t="str">
        <f t="shared" si="59"/>
        <v/>
      </c>
      <c r="L238" t="str">
        <f t="shared" si="60"/>
        <v/>
      </c>
      <c r="M238" t="str">
        <f t="shared" si="61"/>
        <v/>
      </c>
      <c r="N238" t="str">
        <f t="shared" si="53"/>
        <v/>
      </c>
      <c r="AF238" t="s">
        <v>69</v>
      </c>
      <c r="AG238" t="s">
        <v>297</v>
      </c>
      <c r="AH238" t="str">
        <f>IF(Table4[[#This Row],[Nilai]]="","",VLOOKUP(Table4[[#This Row],[Helper]],$I$5:$L$380,4,FALSE))</f>
        <v/>
      </c>
      <c r="AI238" t="s">
        <v>433</v>
      </c>
      <c r="AJ238" t="str">
        <f t="shared" si="56"/>
        <v>12AMinatWk.45</v>
      </c>
      <c r="AK238" s="27" t="str">
        <f t="shared" si="57"/>
        <v/>
      </c>
    </row>
    <row r="239" spans="9:37" x14ac:dyDescent="0.2">
      <c r="I239" t="str">
        <f t="shared" si="52"/>
        <v/>
      </c>
      <c r="J239" t="str">
        <f t="shared" si="58"/>
        <v/>
      </c>
      <c r="K239" t="str">
        <f t="shared" si="59"/>
        <v/>
      </c>
      <c r="L239" t="str">
        <f t="shared" si="60"/>
        <v/>
      </c>
      <c r="M239" t="str">
        <f t="shared" si="61"/>
        <v/>
      </c>
      <c r="N239" t="str">
        <f t="shared" si="53"/>
        <v/>
      </c>
      <c r="AF239" t="s">
        <v>69</v>
      </c>
      <c r="AG239" t="s">
        <v>297</v>
      </c>
      <c r="AH239" t="str">
        <f>IF(Table4[[#This Row],[Nilai]]="","",VLOOKUP(Table4[[#This Row],[Helper]],$I$5:$L$380,4,FALSE))</f>
        <v/>
      </c>
      <c r="AI239" t="s">
        <v>434</v>
      </c>
      <c r="AJ239" t="str">
        <f t="shared" si="56"/>
        <v>12AMinatWk.46</v>
      </c>
      <c r="AK239" s="27" t="str">
        <f t="shared" si="57"/>
        <v/>
      </c>
    </row>
    <row r="240" spans="9:37" x14ac:dyDescent="0.2">
      <c r="I240" t="str">
        <f t="shared" si="52"/>
        <v/>
      </c>
      <c r="J240" t="str">
        <f t="shared" si="58"/>
        <v/>
      </c>
      <c r="K240" t="str">
        <f t="shared" si="59"/>
        <v/>
      </c>
      <c r="L240" t="str">
        <f t="shared" si="60"/>
        <v/>
      </c>
      <c r="M240" t="str">
        <f t="shared" si="61"/>
        <v/>
      </c>
      <c r="N240" t="str">
        <f t="shared" si="53"/>
        <v/>
      </c>
      <c r="AF240" t="s">
        <v>69</v>
      </c>
      <c r="AG240" t="s">
        <v>297</v>
      </c>
      <c r="AH240" t="str">
        <f>IF(Table4[[#This Row],[Nilai]]="","",VLOOKUP(Table4[[#This Row],[Helper]],$I$5:$L$380,4,FALSE))</f>
        <v/>
      </c>
      <c r="AI240" t="s">
        <v>435</v>
      </c>
      <c r="AJ240" t="str">
        <f t="shared" si="56"/>
        <v>12AMinatWk.47</v>
      </c>
      <c r="AK240" s="27" t="str">
        <f t="shared" si="57"/>
        <v/>
      </c>
    </row>
    <row r="241" spans="9:37" x14ac:dyDescent="0.2">
      <c r="I241" t="str">
        <f t="shared" si="52"/>
        <v/>
      </c>
      <c r="J241" t="str">
        <f t="shared" si="58"/>
        <v/>
      </c>
      <c r="K241" t="str">
        <f t="shared" si="59"/>
        <v/>
      </c>
      <c r="L241" t="str">
        <f t="shared" si="60"/>
        <v/>
      </c>
      <c r="M241" t="str">
        <f t="shared" si="61"/>
        <v/>
      </c>
      <c r="N241" t="str">
        <f t="shared" si="53"/>
        <v/>
      </c>
      <c r="AF241" t="s">
        <v>69</v>
      </c>
      <c r="AG241" t="s">
        <v>297</v>
      </c>
      <c r="AH241" t="str">
        <f>IF(Table4[[#This Row],[Nilai]]="","",VLOOKUP(Table4[[#This Row],[Helper]],$I$5:$L$380,4,FALSE))</f>
        <v/>
      </c>
      <c r="AI241" t="s">
        <v>436</v>
      </c>
      <c r="AJ241" t="str">
        <f t="shared" si="56"/>
        <v>12AMinatWk.48</v>
      </c>
      <c r="AK241" s="27" t="str">
        <f t="shared" si="57"/>
        <v/>
      </c>
    </row>
    <row r="242" spans="9:37" x14ac:dyDescent="0.2">
      <c r="I242" t="str">
        <f t="shared" si="52"/>
        <v/>
      </c>
      <c r="J242" t="str">
        <f t="shared" si="58"/>
        <v/>
      </c>
      <c r="K242" t="str">
        <f t="shared" si="59"/>
        <v/>
      </c>
      <c r="L242" t="str">
        <f t="shared" si="60"/>
        <v/>
      </c>
      <c r="M242" t="str">
        <f t="shared" si="61"/>
        <v/>
      </c>
      <c r="N242" t="str">
        <f t="shared" si="53"/>
        <v/>
      </c>
      <c r="AF242" t="s">
        <v>69</v>
      </c>
      <c r="AG242" t="s">
        <v>297</v>
      </c>
      <c r="AH242" t="str">
        <f>IF(Table4[[#This Row],[Nilai]]="","",VLOOKUP(Table4[[#This Row],[Helper]],$I$5:$L$380,4,FALSE))</f>
        <v/>
      </c>
      <c r="AI242" t="s">
        <v>437</v>
      </c>
      <c r="AJ242" t="str">
        <f t="shared" si="56"/>
        <v>12AMinatWk.49</v>
      </c>
      <c r="AK242" s="27" t="str">
        <f t="shared" si="57"/>
        <v/>
      </c>
    </row>
    <row r="243" spans="9:37" x14ac:dyDescent="0.2">
      <c r="I243" t="str">
        <f t="shared" si="52"/>
        <v/>
      </c>
      <c r="J243" t="str">
        <f t="shared" si="58"/>
        <v/>
      </c>
      <c r="K243" t="str">
        <f t="shared" si="59"/>
        <v/>
      </c>
      <c r="L243" t="str">
        <f t="shared" si="60"/>
        <v/>
      </c>
      <c r="M243" t="str">
        <f t="shared" si="61"/>
        <v/>
      </c>
      <c r="N243" t="str">
        <f t="shared" si="53"/>
        <v/>
      </c>
      <c r="AF243" t="s">
        <v>69</v>
      </c>
      <c r="AG243" t="s">
        <v>297</v>
      </c>
      <c r="AH243" t="str">
        <f>IF(Table4[[#This Row],[Nilai]]="","",VLOOKUP(Table4[[#This Row],[Helper]],$I$5:$L$380,4,FALSE))</f>
        <v/>
      </c>
      <c r="AI243" t="s">
        <v>438</v>
      </c>
      <c r="AJ243" t="str">
        <f t="shared" si="56"/>
        <v>12AMinatWk.50</v>
      </c>
      <c r="AK243" s="27" t="str">
        <f t="shared" si="57"/>
        <v/>
      </c>
    </row>
    <row r="244" spans="9:37" x14ac:dyDescent="0.2">
      <c r="I244" t="str">
        <f t="shared" si="52"/>
        <v/>
      </c>
      <c r="J244" t="str">
        <f t="shared" si="58"/>
        <v/>
      </c>
      <c r="K244" t="str">
        <f t="shared" si="59"/>
        <v/>
      </c>
      <c r="L244" t="str">
        <f t="shared" si="60"/>
        <v/>
      </c>
      <c r="M244" t="str">
        <f t="shared" si="61"/>
        <v/>
      </c>
      <c r="N244" t="str">
        <f t="shared" si="53"/>
        <v/>
      </c>
      <c r="AF244" t="s">
        <v>69</v>
      </c>
      <c r="AG244" t="s">
        <v>297</v>
      </c>
      <c r="AH244" t="str">
        <f>IF(Table4[[#This Row],[Nilai]]="","",VLOOKUP(Table4[[#This Row],[Helper]],$I$5:$L$380,4,FALSE))</f>
        <v/>
      </c>
      <c r="AI244" t="s">
        <v>439</v>
      </c>
      <c r="AJ244" t="str">
        <f t="shared" si="56"/>
        <v>12AMinatWk.51</v>
      </c>
      <c r="AK244" s="27" t="str">
        <f t="shared" si="57"/>
        <v/>
      </c>
    </row>
    <row r="245" spans="9:37" x14ac:dyDescent="0.2">
      <c r="I245" t="str">
        <f t="shared" si="52"/>
        <v/>
      </c>
      <c r="J245" t="str">
        <f t="shared" si="58"/>
        <v/>
      </c>
      <c r="K245" t="str">
        <f t="shared" si="59"/>
        <v/>
      </c>
      <c r="L245" t="str">
        <f t="shared" si="60"/>
        <v/>
      </c>
      <c r="M245" t="str">
        <f t="shared" si="61"/>
        <v/>
      </c>
      <c r="N245" t="str">
        <f t="shared" si="53"/>
        <v/>
      </c>
      <c r="AF245" t="s">
        <v>58</v>
      </c>
      <c r="AG245" t="s">
        <v>85</v>
      </c>
      <c r="AH245" t="str">
        <f>IF(Table4[[#This Row],[Nilai]]="","",VLOOKUP(Table4[[#This Row],[Helper]],$X$5:$AA$200,4,FALSE))</f>
        <v/>
      </c>
      <c r="AI245" t="s">
        <v>416</v>
      </c>
      <c r="AJ245" t="str">
        <f>AF245&amp;Table4[[#This Row],[Mapel TDU]]&amp;AI245</f>
        <v>11AB.IndoWk.28</v>
      </c>
      <c r="AK245" s="27" t="str">
        <f>IFERROR(VLOOKUP(AJ245,$X$5:$AC$200,6,FALSE),"")</f>
        <v/>
      </c>
    </row>
    <row r="246" spans="9:37" x14ac:dyDescent="0.2">
      <c r="I246" t="str">
        <f t="shared" si="52"/>
        <v/>
      </c>
      <c r="J246" t="str">
        <f t="shared" si="58"/>
        <v/>
      </c>
      <c r="K246" t="str">
        <f t="shared" si="59"/>
        <v/>
      </c>
      <c r="L246" t="str">
        <f t="shared" si="60"/>
        <v/>
      </c>
      <c r="M246" t="str">
        <f t="shared" si="61"/>
        <v/>
      </c>
      <c r="N246" t="str">
        <f t="shared" si="53"/>
        <v/>
      </c>
      <c r="AF246" t="s">
        <v>58</v>
      </c>
      <c r="AG246" t="s">
        <v>85</v>
      </c>
      <c r="AH246" t="str">
        <f>IF(Table4[[#This Row],[Nilai]]="","",VLOOKUP(Table4[[#This Row],[Helper]],$X$5:$AA$200,4,FALSE))</f>
        <v/>
      </c>
      <c r="AI246" t="s">
        <v>419</v>
      </c>
      <c r="AJ246" t="str">
        <f>AF246&amp;Table4[[#This Row],[Mapel TDU]]&amp;AI246</f>
        <v>11AB.IndoWk.29</v>
      </c>
      <c r="AK246" s="27" t="str">
        <f t="shared" ref="AK246:AK309" si="62">IFERROR(VLOOKUP(AJ246,$X$5:$AC$200,6,FALSE),"")</f>
        <v/>
      </c>
    </row>
    <row r="247" spans="9:37" x14ac:dyDescent="0.2">
      <c r="I247" t="str">
        <f t="shared" si="52"/>
        <v/>
      </c>
      <c r="J247" t="str">
        <f t="shared" si="58"/>
        <v/>
      </c>
      <c r="K247" t="str">
        <f t="shared" si="59"/>
        <v/>
      </c>
      <c r="L247" t="str">
        <f t="shared" si="60"/>
        <v/>
      </c>
      <c r="M247" t="str">
        <f t="shared" si="61"/>
        <v/>
      </c>
      <c r="N247" t="str">
        <f t="shared" si="53"/>
        <v/>
      </c>
      <c r="AF247" t="s">
        <v>58</v>
      </c>
      <c r="AG247" t="s">
        <v>85</v>
      </c>
      <c r="AH247" t="str">
        <f>IF(Table4[[#This Row],[Nilai]]="","",VLOOKUP(Table4[[#This Row],[Helper]],$X$5:$AA$200,4,FALSE))</f>
        <v>Jul</v>
      </c>
      <c r="AI247" t="s">
        <v>418</v>
      </c>
      <c r="AJ247" t="str">
        <f>AF247&amp;Table4[[#This Row],[Mapel TDU]]&amp;AI247</f>
        <v>11AB.IndoWk.30</v>
      </c>
      <c r="AK247" s="27">
        <f t="shared" si="62"/>
        <v>43.5</v>
      </c>
    </row>
    <row r="248" spans="9:37" x14ac:dyDescent="0.2">
      <c r="I248" t="str">
        <f t="shared" si="52"/>
        <v/>
      </c>
      <c r="J248" t="str">
        <f t="shared" si="58"/>
        <v/>
      </c>
      <c r="K248" t="str">
        <f t="shared" si="59"/>
        <v/>
      </c>
      <c r="L248" t="str">
        <f t="shared" si="60"/>
        <v/>
      </c>
      <c r="M248" t="str">
        <f t="shared" si="61"/>
        <v/>
      </c>
      <c r="N248" t="str">
        <f t="shared" si="53"/>
        <v/>
      </c>
      <c r="AF248" t="s">
        <v>58</v>
      </c>
      <c r="AG248" t="s">
        <v>85</v>
      </c>
      <c r="AH248" t="str">
        <f>IF(Table4[[#This Row],[Nilai]]="","",VLOOKUP(Table4[[#This Row],[Helper]],$X$5:$AA$200,4,FALSE))</f>
        <v/>
      </c>
      <c r="AI248" t="s">
        <v>417</v>
      </c>
      <c r="AJ248" t="str">
        <f>AF248&amp;Table4[[#This Row],[Mapel TDU]]&amp;AI248</f>
        <v>11AB.IndoWk.31</v>
      </c>
      <c r="AK248" s="27" t="str">
        <f t="shared" si="62"/>
        <v/>
      </c>
    </row>
    <row r="249" spans="9:37" x14ac:dyDescent="0.2">
      <c r="I249" t="str">
        <f t="shared" si="52"/>
        <v/>
      </c>
      <c r="J249" t="str">
        <f t="shared" si="58"/>
        <v/>
      </c>
      <c r="K249" t="str">
        <f t="shared" si="59"/>
        <v/>
      </c>
      <c r="L249" t="str">
        <f t="shared" si="60"/>
        <v/>
      </c>
      <c r="M249" t="str">
        <f t="shared" si="61"/>
        <v/>
      </c>
      <c r="N249" t="str">
        <f t="shared" si="53"/>
        <v/>
      </c>
      <c r="AF249" t="s">
        <v>58</v>
      </c>
      <c r="AG249" t="s">
        <v>85</v>
      </c>
      <c r="AH249" t="str">
        <f>IF(Table4[[#This Row],[Nilai]]="","",VLOOKUP(Table4[[#This Row],[Helper]],$X$5:$AA$200,4,FALSE))</f>
        <v/>
      </c>
      <c r="AI249" t="s">
        <v>420</v>
      </c>
      <c r="AJ249" t="str">
        <f>AF249&amp;Table4[[#This Row],[Mapel TDU]]&amp;AI249</f>
        <v>11AB.IndoWk.32</v>
      </c>
      <c r="AK249" s="27" t="str">
        <f t="shared" si="62"/>
        <v/>
      </c>
    </row>
    <row r="250" spans="9:37" x14ac:dyDescent="0.2">
      <c r="I250" t="str">
        <f t="shared" si="52"/>
        <v/>
      </c>
      <c r="J250" t="str">
        <f t="shared" si="58"/>
        <v/>
      </c>
      <c r="K250" t="str">
        <f t="shared" si="59"/>
        <v/>
      </c>
      <c r="L250" t="str">
        <f t="shared" si="60"/>
        <v/>
      </c>
      <c r="M250" t="str">
        <f t="shared" si="61"/>
        <v/>
      </c>
      <c r="N250" t="str">
        <f t="shared" si="53"/>
        <v/>
      </c>
      <c r="AF250" t="s">
        <v>58</v>
      </c>
      <c r="AG250" t="s">
        <v>85</v>
      </c>
      <c r="AH250" t="str">
        <f>IF(Table4[[#This Row],[Nilai]]="","",VLOOKUP(Table4[[#This Row],[Helper]],$X$5:$AA$200,4,FALSE))</f>
        <v/>
      </c>
      <c r="AI250" t="s">
        <v>421</v>
      </c>
      <c r="AJ250" t="str">
        <f>AF250&amp;Table4[[#This Row],[Mapel TDU]]&amp;AI250</f>
        <v>11AB.IndoWk.33</v>
      </c>
      <c r="AK250" s="27" t="str">
        <f t="shared" si="62"/>
        <v/>
      </c>
    </row>
    <row r="251" spans="9:37" x14ac:dyDescent="0.2">
      <c r="I251" t="str">
        <f t="shared" si="52"/>
        <v/>
      </c>
      <c r="J251" t="str">
        <f t="shared" si="58"/>
        <v/>
      </c>
      <c r="K251" t="str">
        <f t="shared" si="59"/>
        <v/>
      </c>
      <c r="L251" t="str">
        <f t="shared" si="60"/>
        <v/>
      </c>
      <c r="M251" t="str">
        <f t="shared" si="61"/>
        <v/>
      </c>
      <c r="N251" t="str">
        <f t="shared" si="53"/>
        <v/>
      </c>
      <c r="AF251" t="s">
        <v>58</v>
      </c>
      <c r="AG251" t="s">
        <v>85</v>
      </c>
      <c r="AH251" t="str">
        <f>IF(Table4[[#This Row],[Nilai]]="","",VLOOKUP(Table4[[#This Row],[Helper]],$X$5:$AA$200,4,FALSE))</f>
        <v/>
      </c>
      <c r="AI251" t="s">
        <v>422</v>
      </c>
      <c r="AJ251" t="str">
        <f>AF251&amp;Table4[[#This Row],[Mapel TDU]]&amp;AI251</f>
        <v>11AB.IndoWk.34</v>
      </c>
      <c r="AK251" s="27" t="str">
        <f t="shared" si="62"/>
        <v/>
      </c>
    </row>
    <row r="252" spans="9:37" x14ac:dyDescent="0.2">
      <c r="I252" t="str">
        <f t="shared" si="52"/>
        <v/>
      </c>
      <c r="J252" t="str">
        <f t="shared" si="58"/>
        <v/>
      </c>
      <c r="K252" t="str">
        <f t="shared" si="59"/>
        <v/>
      </c>
      <c r="L252" t="str">
        <f t="shared" si="60"/>
        <v/>
      </c>
      <c r="M252" t="str">
        <f t="shared" si="61"/>
        <v/>
      </c>
      <c r="N252" t="str">
        <f t="shared" si="53"/>
        <v/>
      </c>
      <c r="AF252" t="s">
        <v>58</v>
      </c>
      <c r="AG252" t="s">
        <v>85</v>
      </c>
      <c r="AH252" t="str">
        <f>IF(Table4[[#This Row],[Nilai]]="","",VLOOKUP(Table4[[#This Row],[Helper]],$X$5:$AA$200,4,FALSE))</f>
        <v/>
      </c>
      <c r="AI252" t="s">
        <v>423</v>
      </c>
      <c r="AJ252" t="str">
        <f>AF252&amp;Table4[[#This Row],[Mapel TDU]]&amp;AI252</f>
        <v>11AB.IndoWk.35</v>
      </c>
      <c r="AK252" s="27" t="str">
        <f t="shared" si="62"/>
        <v/>
      </c>
    </row>
    <row r="253" spans="9:37" x14ac:dyDescent="0.2">
      <c r="I253" t="str">
        <f t="shared" si="52"/>
        <v/>
      </c>
      <c r="J253" t="str">
        <f t="shared" si="58"/>
        <v/>
      </c>
      <c r="K253" t="str">
        <f t="shared" si="59"/>
        <v/>
      </c>
      <c r="L253" t="str">
        <f t="shared" si="60"/>
        <v/>
      </c>
      <c r="M253" t="str">
        <f t="shared" si="61"/>
        <v/>
      </c>
      <c r="N253" t="str">
        <f t="shared" si="53"/>
        <v/>
      </c>
      <c r="AF253" t="s">
        <v>58</v>
      </c>
      <c r="AG253" t="s">
        <v>85</v>
      </c>
      <c r="AH253" t="str">
        <f>IF(Table4[[#This Row],[Nilai]]="","",VLOOKUP(Table4[[#This Row],[Helper]],$X$5:$AA$200,4,FALSE))</f>
        <v/>
      </c>
      <c r="AI253" t="s">
        <v>424</v>
      </c>
      <c r="AJ253" t="str">
        <f>AF253&amp;Table4[[#This Row],[Mapel TDU]]&amp;AI253</f>
        <v>11AB.IndoWk.36</v>
      </c>
      <c r="AK253" s="27" t="str">
        <f t="shared" si="62"/>
        <v/>
      </c>
    </row>
    <row r="254" spans="9:37" x14ac:dyDescent="0.2">
      <c r="I254" t="str">
        <f t="shared" si="52"/>
        <v/>
      </c>
      <c r="J254" t="str">
        <f t="shared" si="58"/>
        <v/>
      </c>
      <c r="K254" t="str">
        <f t="shared" si="59"/>
        <v/>
      </c>
      <c r="L254" t="str">
        <f t="shared" si="60"/>
        <v/>
      </c>
      <c r="M254" t="str">
        <f t="shared" si="61"/>
        <v/>
      </c>
      <c r="N254" t="str">
        <f t="shared" si="53"/>
        <v/>
      </c>
      <c r="AF254" t="s">
        <v>58</v>
      </c>
      <c r="AG254" t="s">
        <v>85</v>
      </c>
      <c r="AH254" t="str">
        <f>IF(Table4[[#This Row],[Nilai]]="","",VLOOKUP(Table4[[#This Row],[Helper]],$X$5:$AA$200,4,FALSE))</f>
        <v/>
      </c>
      <c r="AI254" t="s">
        <v>425</v>
      </c>
      <c r="AJ254" t="str">
        <f>AF254&amp;Table4[[#This Row],[Mapel TDU]]&amp;AI254</f>
        <v>11AB.IndoWk.37</v>
      </c>
      <c r="AK254" s="27" t="str">
        <f t="shared" si="62"/>
        <v/>
      </c>
    </row>
    <row r="255" spans="9:37" x14ac:dyDescent="0.2">
      <c r="I255" t="str">
        <f t="shared" si="52"/>
        <v/>
      </c>
      <c r="J255" t="str">
        <f t="shared" si="58"/>
        <v/>
      </c>
      <c r="K255" t="str">
        <f t="shared" si="59"/>
        <v/>
      </c>
      <c r="L255" t="str">
        <f t="shared" si="60"/>
        <v/>
      </c>
      <c r="M255" t="str">
        <f t="shared" si="61"/>
        <v/>
      </c>
      <c r="N255" t="str">
        <f t="shared" si="53"/>
        <v/>
      </c>
      <c r="AF255" t="s">
        <v>58</v>
      </c>
      <c r="AG255" t="s">
        <v>85</v>
      </c>
      <c r="AH255" t="str">
        <f>IF(Table4[[#This Row],[Nilai]]="","",VLOOKUP(Table4[[#This Row],[Helper]],$X$5:$AA$200,4,FALSE))</f>
        <v/>
      </c>
      <c r="AI255" t="s">
        <v>426</v>
      </c>
      <c r="AJ255" t="str">
        <f>AF255&amp;Table4[[#This Row],[Mapel TDU]]&amp;AI255</f>
        <v>11AB.IndoWk.38</v>
      </c>
      <c r="AK255" s="27" t="str">
        <f t="shared" si="62"/>
        <v/>
      </c>
    </row>
    <row r="256" spans="9:37" x14ac:dyDescent="0.2">
      <c r="I256" t="str">
        <f t="shared" si="52"/>
        <v/>
      </c>
      <c r="J256" t="str">
        <f t="shared" si="58"/>
        <v/>
      </c>
      <c r="K256" t="str">
        <f t="shared" si="59"/>
        <v/>
      </c>
      <c r="L256" t="str">
        <f t="shared" si="60"/>
        <v/>
      </c>
      <c r="M256" t="str">
        <f t="shared" si="61"/>
        <v/>
      </c>
      <c r="N256" t="str">
        <f t="shared" si="53"/>
        <v/>
      </c>
      <c r="AF256" t="s">
        <v>58</v>
      </c>
      <c r="AG256" t="s">
        <v>85</v>
      </c>
      <c r="AH256" t="str">
        <f>IF(Table4[[#This Row],[Nilai]]="","",VLOOKUP(Table4[[#This Row],[Helper]],$X$5:$AA$200,4,FALSE))</f>
        <v/>
      </c>
      <c r="AI256" t="s">
        <v>427</v>
      </c>
      <c r="AJ256" t="str">
        <f>AF256&amp;Table4[[#This Row],[Mapel TDU]]&amp;AI256</f>
        <v>11AB.IndoWk.39</v>
      </c>
      <c r="AK256" s="27" t="str">
        <f t="shared" si="62"/>
        <v/>
      </c>
    </row>
    <row r="257" spans="9:37" x14ac:dyDescent="0.2">
      <c r="I257" t="str">
        <f t="shared" si="52"/>
        <v/>
      </c>
      <c r="J257" t="str">
        <f t="shared" si="58"/>
        <v/>
      </c>
      <c r="K257" t="str">
        <f t="shared" si="59"/>
        <v/>
      </c>
      <c r="L257" t="str">
        <f t="shared" si="60"/>
        <v/>
      </c>
      <c r="M257" t="str">
        <f t="shared" si="61"/>
        <v/>
      </c>
      <c r="N257" t="str">
        <f t="shared" si="53"/>
        <v/>
      </c>
      <c r="AF257" t="s">
        <v>58</v>
      </c>
      <c r="AG257" t="s">
        <v>85</v>
      </c>
      <c r="AH257" t="str">
        <f>IF(Table4[[#This Row],[Nilai]]="","",VLOOKUP(Table4[[#This Row],[Helper]],$X$5:$AA$200,4,FALSE))</f>
        <v/>
      </c>
      <c r="AI257" t="s">
        <v>428</v>
      </c>
      <c r="AJ257" t="str">
        <f>AF257&amp;Table4[[#This Row],[Mapel TDU]]&amp;AI257</f>
        <v>11AB.IndoWk.40</v>
      </c>
      <c r="AK257" s="27" t="str">
        <f t="shared" si="62"/>
        <v/>
      </c>
    </row>
    <row r="258" spans="9:37" x14ac:dyDescent="0.2">
      <c r="I258" t="str">
        <f t="shared" si="52"/>
        <v/>
      </c>
      <c r="J258" t="str">
        <f t="shared" si="58"/>
        <v/>
      </c>
      <c r="K258" t="str">
        <f t="shared" si="59"/>
        <v/>
      </c>
      <c r="L258" t="str">
        <f t="shared" si="60"/>
        <v/>
      </c>
      <c r="M258" t="str">
        <f t="shared" si="61"/>
        <v/>
      </c>
      <c r="N258" t="str">
        <f t="shared" si="53"/>
        <v/>
      </c>
      <c r="AF258" t="s">
        <v>58</v>
      </c>
      <c r="AG258" t="s">
        <v>85</v>
      </c>
      <c r="AH258" t="str">
        <f>IF(Table4[[#This Row],[Nilai]]="","",VLOOKUP(Table4[[#This Row],[Helper]],$X$5:$AA$200,4,FALSE))</f>
        <v/>
      </c>
      <c r="AI258" t="s">
        <v>429</v>
      </c>
      <c r="AJ258" t="str">
        <f>AF258&amp;Table4[[#This Row],[Mapel TDU]]&amp;AI258</f>
        <v>11AB.IndoWk.41</v>
      </c>
      <c r="AK258" s="27" t="str">
        <f t="shared" si="62"/>
        <v/>
      </c>
    </row>
    <row r="259" spans="9:37" x14ac:dyDescent="0.2">
      <c r="I259" t="str">
        <f t="shared" si="52"/>
        <v/>
      </c>
      <c r="J259" t="str">
        <f t="shared" si="58"/>
        <v/>
      </c>
      <c r="K259" t="str">
        <f t="shared" si="59"/>
        <v/>
      </c>
      <c r="L259" t="str">
        <f t="shared" si="60"/>
        <v/>
      </c>
      <c r="M259" t="str">
        <f t="shared" si="61"/>
        <v/>
      </c>
      <c r="N259" t="str">
        <f t="shared" si="53"/>
        <v/>
      </c>
      <c r="AF259" t="s">
        <v>58</v>
      </c>
      <c r="AG259" t="s">
        <v>85</v>
      </c>
      <c r="AH259" t="str">
        <f>IF(Table4[[#This Row],[Nilai]]="","",VLOOKUP(Table4[[#This Row],[Helper]],$X$5:$AA$200,4,FALSE))</f>
        <v/>
      </c>
      <c r="AI259" t="s">
        <v>430</v>
      </c>
      <c r="AJ259" t="str">
        <f>AF259&amp;Table4[[#This Row],[Mapel TDU]]&amp;AI259</f>
        <v>11AB.IndoWk.42</v>
      </c>
      <c r="AK259" s="27" t="str">
        <f t="shared" si="62"/>
        <v/>
      </c>
    </row>
    <row r="260" spans="9:37" x14ac:dyDescent="0.2">
      <c r="I260" t="str">
        <f t="shared" si="52"/>
        <v/>
      </c>
      <c r="J260" t="str">
        <f t="shared" si="58"/>
        <v/>
      </c>
      <c r="K260" t="str">
        <f t="shared" si="59"/>
        <v/>
      </c>
      <c r="L260" t="str">
        <f t="shared" si="60"/>
        <v/>
      </c>
      <c r="M260" t="str">
        <f t="shared" si="61"/>
        <v/>
      </c>
      <c r="N260" t="str">
        <f t="shared" si="53"/>
        <v/>
      </c>
      <c r="AF260" t="s">
        <v>58</v>
      </c>
      <c r="AG260" t="s">
        <v>85</v>
      </c>
      <c r="AH260" t="str">
        <f>IF(Table4[[#This Row],[Nilai]]="","",VLOOKUP(Table4[[#This Row],[Helper]],$X$5:$AA$200,4,FALSE))</f>
        <v/>
      </c>
      <c r="AI260" t="s">
        <v>431</v>
      </c>
      <c r="AJ260" t="str">
        <f>AF260&amp;Table4[[#This Row],[Mapel TDU]]&amp;AI260</f>
        <v>11AB.IndoWk.43</v>
      </c>
      <c r="AK260" s="27" t="str">
        <f t="shared" si="62"/>
        <v/>
      </c>
    </row>
    <row r="261" spans="9:37" x14ac:dyDescent="0.2">
      <c r="I261" t="str">
        <f t="shared" si="52"/>
        <v/>
      </c>
      <c r="J261" t="str">
        <f t="shared" si="58"/>
        <v/>
      </c>
      <c r="K261" t="str">
        <f t="shared" si="59"/>
        <v/>
      </c>
      <c r="L261" t="str">
        <f t="shared" si="60"/>
        <v/>
      </c>
      <c r="M261" t="str">
        <f t="shared" si="61"/>
        <v/>
      </c>
      <c r="N261" t="str">
        <f t="shared" si="53"/>
        <v/>
      </c>
      <c r="AF261" t="s">
        <v>58</v>
      </c>
      <c r="AG261" t="s">
        <v>85</v>
      </c>
      <c r="AH261" t="str">
        <f>IF(Table4[[#This Row],[Nilai]]="","",VLOOKUP(Table4[[#This Row],[Helper]],$X$5:$AA$200,4,FALSE))</f>
        <v/>
      </c>
      <c r="AI261" t="s">
        <v>432</v>
      </c>
      <c r="AJ261" t="str">
        <f>AF261&amp;Table4[[#This Row],[Mapel TDU]]&amp;AI261</f>
        <v>11AB.IndoWk.44</v>
      </c>
      <c r="AK261" s="27" t="str">
        <f t="shared" si="62"/>
        <v/>
      </c>
    </row>
    <row r="262" spans="9:37" x14ac:dyDescent="0.2">
      <c r="I262" t="str">
        <f t="shared" ref="I262:I325" si="63">J262&amp;K262&amp;M262</f>
        <v/>
      </c>
      <c r="J262" t="str">
        <f t="shared" si="58"/>
        <v/>
      </c>
      <c r="K262" t="str">
        <f t="shared" si="59"/>
        <v/>
      </c>
      <c r="L262" t="str">
        <f t="shared" si="60"/>
        <v/>
      </c>
      <c r="M262" t="str">
        <f t="shared" si="61"/>
        <v/>
      </c>
      <c r="N262" t="str">
        <f t="shared" ref="N262:N325" si="64">IF(E262="","",E262)</f>
        <v/>
      </c>
      <c r="AF262" t="s">
        <v>58</v>
      </c>
      <c r="AG262" t="s">
        <v>85</v>
      </c>
      <c r="AH262" t="str">
        <f>IF(Table4[[#This Row],[Nilai]]="","",VLOOKUP(Table4[[#This Row],[Helper]],$X$5:$AA$200,4,FALSE))</f>
        <v/>
      </c>
      <c r="AI262" t="s">
        <v>433</v>
      </c>
      <c r="AJ262" t="str">
        <f>AF262&amp;Table4[[#This Row],[Mapel TDU]]&amp;AI262</f>
        <v>11AB.IndoWk.45</v>
      </c>
      <c r="AK262" s="27" t="str">
        <f t="shared" si="62"/>
        <v/>
      </c>
    </row>
    <row r="263" spans="9:37" x14ac:dyDescent="0.2">
      <c r="I263" t="str">
        <f t="shared" si="63"/>
        <v/>
      </c>
      <c r="J263" t="str">
        <f t="shared" si="58"/>
        <v/>
      </c>
      <c r="K263" t="str">
        <f t="shared" si="59"/>
        <v/>
      </c>
      <c r="L263" t="str">
        <f t="shared" si="60"/>
        <v/>
      </c>
      <c r="M263" t="str">
        <f t="shared" si="61"/>
        <v/>
      </c>
      <c r="N263" t="str">
        <f t="shared" si="64"/>
        <v/>
      </c>
      <c r="AF263" t="s">
        <v>58</v>
      </c>
      <c r="AG263" t="s">
        <v>85</v>
      </c>
      <c r="AH263" t="str">
        <f>IF(Table4[[#This Row],[Nilai]]="","",VLOOKUP(Table4[[#This Row],[Helper]],$X$5:$AA$200,4,FALSE))</f>
        <v/>
      </c>
      <c r="AI263" t="s">
        <v>434</v>
      </c>
      <c r="AJ263" t="str">
        <f>AF263&amp;Table4[[#This Row],[Mapel TDU]]&amp;AI263</f>
        <v>11AB.IndoWk.46</v>
      </c>
      <c r="AK263" s="27" t="str">
        <f t="shared" si="62"/>
        <v/>
      </c>
    </row>
    <row r="264" spans="9:37" x14ac:dyDescent="0.2">
      <c r="I264" t="str">
        <f t="shared" si="63"/>
        <v/>
      </c>
      <c r="J264" t="str">
        <f t="shared" si="58"/>
        <v/>
      </c>
      <c r="K264" t="str">
        <f t="shared" si="59"/>
        <v/>
      </c>
      <c r="L264" t="str">
        <f t="shared" si="60"/>
        <v/>
      </c>
      <c r="M264" t="str">
        <f t="shared" si="61"/>
        <v/>
      </c>
      <c r="N264" t="str">
        <f t="shared" si="64"/>
        <v/>
      </c>
      <c r="AF264" t="s">
        <v>58</v>
      </c>
      <c r="AG264" t="s">
        <v>85</v>
      </c>
      <c r="AH264" t="str">
        <f>IF(Table4[[#This Row],[Nilai]]="","",VLOOKUP(Table4[[#This Row],[Helper]],$X$5:$AA$200,4,FALSE))</f>
        <v/>
      </c>
      <c r="AI264" t="s">
        <v>435</v>
      </c>
      <c r="AJ264" t="str">
        <f>AF264&amp;Table4[[#This Row],[Mapel TDU]]&amp;AI264</f>
        <v>11AB.IndoWk.47</v>
      </c>
      <c r="AK264" s="27" t="str">
        <f t="shared" si="62"/>
        <v/>
      </c>
    </row>
    <row r="265" spans="9:37" x14ac:dyDescent="0.2">
      <c r="I265" t="str">
        <f t="shared" si="63"/>
        <v/>
      </c>
      <c r="J265" t="str">
        <f t="shared" si="58"/>
        <v/>
      </c>
      <c r="K265" t="str">
        <f t="shared" si="59"/>
        <v/>
      </c>
      <c r="L265" t="str">
        <f t="shared" si="60"/>
        <v/>
      </c>
      <c r="M265" t="str">
        <f t="shared" si="61"/>
        <v/>
      </c>
      <c r="N265" t="str">
        <f t="shared" si="64"/>
        <v/>
      </c>
      <c r="AF265" t="s">
        <v>58</v>
      </c>
      <c r="AG265" t="s">
        <v>85</v>
      </c>
      <c r="AH265" t="str">
        <f>IF(Table4[[#This Row],[Nilai]]="","",VLOOKUP(Table4[[#This Row],[Helper]],$X$5:$AA$200,4,FALSE))</f>
        <v/>
      </c>
      <c r="AI265" t="s">
        <v>436</v>
      </c>
      <c r="AJ265" t="str">
        <f>AF265&amp;Table4[[#This Row],[Mapel TDU]]&amp;AI265</f>
        <v>11AB.IndoWk.48</v>
      </c>
      <c r="AK265" s="27" t="str">
        <f t="shared" si="62"/>
        <v/>
      </c>
    </row>
    <row r="266" spans="9:37" x14ac:dyDescent="0.2">
      <c r="I266" t="str">
        <f t="shared" si="63"/>
        <v/>
      </c>
      <c r="J266" t="str">
        <f t="shared" si="58"/>
        <v/>
      </c>
      <c r="K266" t="str">
        <f t="shared" si="59"/>
        <v/>
      </c>
      <c r="L266" t="str">
        <f t="shared" si="60"/>
        <v/>
      </c>
      <c r="M266" t="str">
        <f t="shared" si="61"/>
        <v/>
      </c>
      <c r="N266" t="str">
        <f t="shared" si="64"/>
        <v/>
      </c>
      <c r="AF266" t="s">
        <v>58</v>
      </c>
      <c r="AG266" t="s">
        <v>85</v>
      </c>
      <c r="AH266" t="str">
        <f>IF(Table4[[#This Row],[Nilai]]="","",VLOOKUP(Table4[[#This Row],[Helper]],$X$5:$AA$200,4,FALSE))</f>
        <v/>
      </c>
      <c r="AI266" t="s">
        <v>437</v>
      </c>
      <c r="AJ266" t="str">
        <f>AF266&amp;Table4[[#This Row],[Mapel TDU]]&amp;AI266</f>
        <v>11AB.IndoWk.49</v>
      </c>
      <c r="AK266" s="27" t="str">
        <f t="shared" si="62"/>
        <v/>
      </c>
    </row>
    <row r="267" spans="9:37" x14ac:dyDescent="0.2">
      <c r="I267" t="str">
        <f t="shared" si="63"/>
        <v/>
      </c>
      <c r="J267" t="str">
        <f t="shared" si="58"/>
        <v/>
      </c>
      <c r="K267" t="str">
        <f t="shared" si="59"/>
        <v/>
      </c>
      <c r="L267" t="str">
        <f t="shared" si="60"/>
        <v/>
      </c>
      <c r="M267" t="str">
        <f t="shared" si="61"/>
        <v/>
      </c>
      <c r="N267" t="str">
        <f t="shared" si="64"/>
        <v/>
      </c>
      <c r="AF267" t="s">
        <v>58</v>
      </c>
      <c r="AG267" t="s">
        <v>85</v>
      </c>
      <c r="AH267" t="str">
        <f>IF(Table4[[#This Row],[Nilai]]="","",VLOOKUP(Table4[[#This Row],[Helper]],$X$5:$AA$200,4,FALSE))</f>
        <v/>
      </c>
      <c r="AI267" t="s">
        <v>438</v>
      </c>
      <c r="AJ267" t="str">
        <f>AF267&amp;Table4[[#This Row],[Mapel TDU]]&amp;AI267</f>
        <v>11AB.IndoWk.50</v>
      </c>
      <c r="AK267" s="27" t="str">
        <f t="shared" si="62"/>
        <v/>
      </c>
    </row>
    <row r="268" spans="9:37" x14ac:dyDescent="0.2">
      <c r="I268" t="str">
        <f t="shared" si="63"/>
        <v/>
      </c>
      <c r="J268" t="str">
        <f t="shared" si="58"/>
        <v/>
      </c>
      <c r="K268" t="str">
        <f t="shared" si="59"/>
        <v/>
      </c>
      <c r="L268" t="str">
        <f t="shared" si="60"/>
        <v/>
      </c>
      <c r="M268" t="str">
        <f t="shared" si="61"/>
        <v/>
      </c>
      <c r="N268" t="str">
        <f t="shared" si="64"/>
        <v/>
      </c>
      <c r="AF268" t="s">
        <v>58</v>
      </c>
      <c r="AG268" t="s">
        <v>85</v>
      </c>
      <c r="AH268" t="str">
        <f>IF(Table4[[#This Row],[Nilai]]="","",VLOOKUP(Table4[[#This Row],[Helper]],$X$5:$AA$200,4,FALSE))</f>
        <v/>
      </c>
      <c r="AI268" t="s">
        <v>439</v>
      </c>
      <c r="AJ268" t="str">
        <f>AF268&amp;Table4[[#This Row],[Mapel TDU]]&amp;AI268</f>
        <v>11AB.IndoWk.51</v>
      </c>
      <c r="AK268" s="27" t="str">
        <f t="shared" si="62"/>
        <v/>
      </c>
    </row>
    <row r="269" spans="9:37" x14ac:dyDescent="0.2">
      <c r="I269" t="str">
        <f t="shared" si="63"/>
        <v/>
      </c>
      <c r="J269" t="str">
        <f t="shared" si="58"/>
        <v/>
      </c>
      <c r="K269" t="str">
        <f t="shared" si="59"/>
        <v/>
      </c>
      <c r="L269" t="str">
        <f t="shared" si="60"/>
        <v/>
      </c>
      <c r="M269" t="str">
        <f t="shared" si="61"/>
        <v/>
      </c>
      <c r="N269" t="str">
        <f t="shared" si="64"/>
        <v/>
      </c>
      <c r="AF269" t="s">
        <v>69</v>
      </c>
      <c r="AG269" t="s">
        <v>85</v>
      </c>
      <c r="AH269" t="str">
        <f>IF(Table4[[#This Row],[Nilai]]="","",VLOOKUP(Table4[[#This Row],[Helper]],$X$5:$AA$200,4,FALSE))</f>
        <v/>
      </c>
      <c r="AI269" t="s">
        <v>416</v>
      </c>
      <c r="AJ269" t="str">
        <f>AF269&amp;Table4[[#This Row],[Mapel TDU]]&amp;AI269</f>
        <v>12AB.IndoWk.28</v>
      </c>
      <c r="AK269" s="27" t="str">
        <f t="shared" si="62"/>
        <v/>
      </c>
    </row>
    <row r="270" spans="9:37" x14ac:dyDescent="0.2">
      <c r="I270" t="str">
        <f t="shared" si="63"/>
        <v/>
      </c>
      <c r="J270" t="str">
        <f t="shared" si="58"/>
        <v/>
      </c>
      <c r="K270" t="str">
        <f t="shared" si="59"/>
        <v/>
      </c>
      <c r="L270" t="str">
        <f t="shared" si="60"/>
        <v/>
      </c>
      <c r="M270" t="str">
        <f t="shared" si="61"/>
        <v/>
      </c>
      <c r="N270" t="str">
        <f t="shared" si="64"/>
        <v/>
      </c>
      <c r="AF270" t="s">
        <v>69</v>
      </c>
      <c r="AG270" t="s">
        <v>85</v>
      </c>
      <c r="AH270" t="str">
        <f>IF(Table4[[#This Row],[Nilai]]="","",VLOOKUP(Table4[[#This Row],[Helper]],$X$5:$AA$200,4,FALSE))</f>
        <v/>
      </c>
      <c r="AI270" t="s">
        <v>419</v>
      </c>
      <c r="AJ270" t="str">
        <f>AF270&amp;Table4[[#This Row],[Mapel TDU]]&amp;AI270</f>
        <v>12AB.IndoWk.29</v>
      </c>
      <c r="AK270" s="27" t="str">
        <f t="shared" si="62"/>
        <v/>
      </c>
    </row>
    <row r="271" spans="9:37" x14ac:dyDescent="0.2">
      <c r="I271" t="str">
        <f t="shared" si="63"/>
        <v/>
      </c>
      <c r="J271" t="str">
        <f t="shared" si="58"/>
        <v/>
      </c>
      <c r="K271" t="str">
        <f t="shared" si="59"/>
        <v/>
      </c>
      <c r="L271" t="str">
        <f t="shared" si="60"/>
        <v/>
      </c>
      <c r="M271" t="str">
        <f t="shared" si="61"/>
        <v/>
      </c>
      <c r="N271" t="str">
        <f t="shared" si="64"/>
        <v/>
      </c>
      <c r="AF271" t="s">
        <v>69</v>
      </c>
      <c r="AG271" t="s">
        <v>85</v>
      </c>
      <c r="AH271" t="str">
        <f>IF(Table4[[#This Row],[Nilai]]="","",VLOOKUP(Table4[[#This Row],[Helper]],$X$5:$AA$200,4,FALSE))</f>
        <v/>
      </c>
      <c r="AI271" t="s">
        <v>418</v>
      </c>
      <c r="AJ271" t="str">
        <f>AF271&amp;Table4[[#This Row],[Mapel TDU]]&amp;AI271</f>
        <v>12AB.IndoWk.30</v>
      </c>
      <c r="AK271" s="27" t="str">
        <f t="shared" si="62"/>
        <v/>
      </c>
    </row>
    <row r="272" spans="9:37" x14ac:dyDescent="0.2">
      <c r="I272" t="str">
        <f t="shared" si="63"/>
        <v/>
      </c>
      <c r="J272" t="str">
        <f t="shared" si="58"/>
        <v/>
      </c>
      <c r="K272" t="str">
        <f t="shared" si="59"/>
        <v/>
      </c>
      <c r="L272" t="str">
        <f t="shared" si="60"/>
        <v/>
      </c>
      <c r="M272" t="str">
        <f t="shared" si="61"/>
        <v/>
      </c>
      <c r="N272" t="str">
        <f t="shared" si="64"/>
        <v/>
      </c>
      <c r="AF272" t="s">
        <v>69</v>
      </c>
      <c r="AG272" t="s">
        <v>85</v>
      </c>
      <c r="AH272" t="str">
        <f>IF(Table4[[#This Row],[Nilai]]="","",VLOOKUP(Table4[[#This Row],[Helper]],$X$5:$AA$200,4,FALSE))</f>
        <v/>
      </c>
      <c r="AI272" t="s">
        <v>417</v>
      </c>
      <c r="AJ272" t="str">
        <f>AF272&amp;Table4[[#This Row],[Mapel TDU]]&amp;AI272</f>
        <v>12AB.IndoWk.31</v>
      </c>
      <c r="AK272" s="27" t="str">
        <f t="shared" si="62"/>
        <v/>
      </c>
    </row>
    <row r="273" spans="9:37" x14ac:dyDescent="0.2">
      <c r="I273" t="str">
        <f t="shared" si="63"/>
        <v/>
      </c>
      <c r="J273" t="str">
        <f t="shared" si="58"/>
        <v/>
      </c>
      <c r="K273" t="str">
        <f t="shared" si="59"/>
        <v/>
      </c>
      <c r="L273" t="str">
        <f t="shared" si="60"/>
        <v/>
      </c>
      <c r="M273" t="str">
        <f t="shared" si="61"/>
        <v/>
      </c>
      <c r="N273" t="str">
        <f t="shared" si="64"/>
        <v/>
      </c>
      <c r="AF273" t="s">
        <v>69</v>
      </c>
      <c r="AG273" t="s">
        <v>85</v>
      </c>
      <c r="AH273" t="str">
        <f>IF(Table4[[#This Row],[Nilai]]="","",VLOOKUP(Table4[[#This Row],[Helper]],$X$5:$AA$200,4,FALSE))</f>
        <v/>
      </c>
      <c r="AI273" t="s">
        <v>420</v>
      </c>
      <c r="AJ273" t="str">
        <f>AF273&amp;Table4[[#This Row],[Mapel TDU]]&amp;AI273</f>
        <v>12AB.IndoWk.32</v>
      </c>
      <c r="AK273" s="27" t="str">
        <f t="shared" si="62"/>
        <v/>
      </c>
    </row>
    <row r="274" spans="9:37" x14ac:dyDescent="0.2">
      <c r="I274" t="str">
        <f t="shared" si="63"/>
        <v/>
      </c>
      <c r="J274" t="str">
        <f t="shared" si="58"/>
        <v/>
      </c>
      <c r="K274" t="str">
        <f t="shared" si="59"/>
        <v/>
      </c>
      <c r="L274" t="str">
        <f t="shared" si="60"/>
        <v/>
      </c>
      <c r="M274" t="str">
        <f t="shared" si="61"/>
        <v/>
      </c>
      <c r="N274" t="str">
        <f t="shared" si="64"/>
        <v/>
      </c>
      <c r="AF274" t="s">
        <v>69</v>
      </c>
      <c r="AG274" t="s">
        <v>85</v>
      </c>
      <c r="AH274" t="str">
        <f>IF(Table4[[#This Row],[Nilai]]="","",VLOOKUP(Table4[[#This Row],[Helper]],$X$5:$AA$200,4,FALSE))</f>
        <v/>
      </c>
      <c r="AI274" t="s">
        <v>421</v>
      </c>
      <c r="AJ274" t="str">
        <f>AF274&amp;Table4[[#This Row],[Mapel TDU]]&amp;AI274</f>
        <v>12AB.IndoWk.33</v>
      </c>
      <c r="AK274" s="27" t="str">
        <f t="shared" si="62"/>
        <v/>
      </c>
    </row>
    <row r="275" spans="9:37" x14ac:dyDescent="0.2">
      <c r="I275" t="str">
        <f t="shared" si="63"/>
        <v/>
      </c>
      <c r="J275" t="str">
        <f t="shared" si="58"/>
        <v/>
      </c>
      <c r="K275" t="str">
        <f t="shared" si="59"/>
        <v/>
      </c>
      <c r="L275" t="str">
        <f t="shared" si="60"/>
        <v/>
      </c>
      <c r="M275" t="str">
        <f t="shared" si="61"/>
        <v/>
      </c>
      <c r="N275" t="str">
        <f t="shared" si="64"/>
        <v/>
      </c>
      <c r="AF275" t="s">
        <v>69</v>
      </c>
      <c r="AG275" t="s">
        <v>85</v>
      </c>
      <c r="AH275" t="str">
        <f>IF(Table4[[#This Row],[Nilai]]="","",VLOOKUP(Table4[[#This Row],[Helper]],$X$5:$AA$200,4,FALSE))</f>
        <v/>
      </c>
      <c r="AI275" t="s">
        <v>422</v>
      </c>
      <c r="AJ275" t="str">
        <f>AF275&amp;Table4[[#This Row],[Mapel TDU]]&amp;AI275</f>
        <v>12AB.IndoWk.34</v>
      </c>
      <c r="AK275" s="27" t="str">
        <f t="shared" si="62"/>
        <v/>
      </c>
    </row>
    <row r="276" spans="9:37" x14ac:dyDescent="0.2">
      <c r="I276" t="str">
        <f t="shared" si="63"/>
        <v/>
      </c>
      <c r="J276" t="str">
        <f t="shared" si="58"/>
        <v/>
      </c>
      <c r="K276" t="str">
        <f t="shared" si="59"/>
        <v/>
      </c>
      <c r="L276" t="str">
        <f t="shared" si="60"/>
        <v/>
      </c>
      <c r="M276" t="str">
        <f t="shared" si="61"/>
        <v/>
      </c>
      <c r="N276" t="str">
        <f t="shared" si="64"/>
        <v/>
      </c>
      <c r="AF276" t="s">
        <v>69</v>
      </c>
      <c r="AG276" t="s">
        <v>85</v>
      </c>
      <c r="AH276" t="str">
        <f>IF(Table4[[#This Row],[Nilai]]="","",VLOOKUP(Table4[[#This Row],[Helper]],$X$5:$AA$200,4,FALSE))</f>
        <v/>
      </c>
      <c r="AI276" t="s">
        <v>423</v>
      </c>
      <c r="AJ276" t="str">
        <f>AF276&amp;Table4[[#This Row],[Mapel TDU]]&amp;AI276</f>
        <v>12AB.IndoWk.35</v>
      </c>
      <c r="AK276" s="27" t="str">
        <f t="shared" si="62"/>
        <v/>
      </c>
    </row>
    <row r="277" spans="9:37" x14ac:dyDescent="0.2">
      <c r="I277" t="str">
        <f t="shared" si="63"/>
        <v/>
      </c>
      <c r="J277" t="str">
        <f t="shared" si="58"/>
        <v/>
      </c>
      <c r="K277" t="str">
        <f t="shared" si="59"/>
        <v/>
      </c>
      <c r="L277" t="str">
        <f t="shared" si="60"/>
        <v/>
      </c>
      <c r="M277" t="str">
        <f t="shared" si="61"/>
        <v/>
      </c>
      <c r="N277" t="str">
        <f t="shared" si="64"/>
        <v/>
      </c>
      <c r="AF277" t="s">
        <v>69</v>
      </c>
      <c r="AG277" t="s">
        <v>85</v>
      </c>
      <c r="AH277" t="str">
        <f>IF(Table4[[#This Row],[Nilai]]="","",VLOOKUP(Table4[[#This Row],[Helper]],$X$5:$AA$200,4,FALSE))</f>
        <v/>
      </c>
      <c r="AI277" t="s">
        <v>424</v>
      </c>
      <c r="AJ277" t="str">
        <f>AF277&amp;Table4[[#This Row],[Mapel TDU]]&amp;AI277</f>
        <v>12AB.IndoWk.36</v>
      </c>
      <c r="AK277" s="27" t="str">
        <f t="shared" si="62"/>
        <v/>
      </c>
    </row>
    <row r="278" spans="9:37" x14ac:dyDescent="0.2">
      <c r="I278" t="str">
        <f t="shared" si="63"/>
        <v/>
      </c>
      <c r="J278" t="str">
        <f t="shared" si="58"/>
        <v/>
      </c>
      <c r="K278" t="str">
        <f t="shared" si="59"/>
        <v/>
      </c>
      <c r="L278" t="str">
        <f t="shared" si="60"/>
        <v/>
      </c>
      <c r="M278" t="str">
        <f t="shared" si="61"/>
        <v/>
      </c>
      <c r="N278" t="str">
        <f t="shared" si="64"/>
        <v/>
      </c>
      <c r="AF278" t="s">
        <v>69</v>
      </c>
      <c r="AG278" t="s">
        <v>85</v>
      </c>
      <c r="AH278" t="str">
        <f>IF(Table4[[#This Row],[Nilai]]="","",VLOOKUP(Table4[[#This Row],[Helper]],$X$5:$AA$200,4,FALSE))</f>
        <v/>
      </c>
      <c r="AI278" t="s">
        <v>425</v>
      </c>
      <c r="AJ278" t="str">
        <f>AF278&amp;Table4[[#This Row],[Mapel TDU]]&amp;AI278</f>
        <v>12AB.IndoWk.37</v>
      </c>
      <c r="AK278" s="27" t="str">
        <f t="shared" si="62"/>
        <v/>
      </c>
    </row>
    <row r="279" spans="9:37" x14ac:dyDescent="0.2">
      <c r="I279" t="str">
        <f t="shared" si="63"/>
        <v/>
      </c>
      <c r="J279" t="str">
        <f t="shared" si="58"/>
        <v/>
      </c>
      <c r="K279" t="str">
        <f t="shared" si="59"/>
        <v/>
      </c>
      <c r="L279" t="str">
        <f t="shared" si="60"/>
        <v/>
      </c>
      <c r="M279" t="str">
        <f t="shared" si="61"/>
        <v/>
      </c>
      <c r="N279" t="str">
        <f t="shared" si="64"/>
        <v/>
      </c>
      <c r="AF279" t="s">
        <v>69</v>
      </c>
      <c r="AG279" t="s">
        <v>85</v>
      </c>
      <c r="AH279" t="str">
        <f>IF(Table4[[#This Row],[Nilai]]="","",VLOOKUP(Table4[[#This Row],[Helper]],$X$5:$AA$200,4,FALSE))</f>
        <v/>
      </c>
      <c r="AI279" t="s">
        <v>426</v>
      </c>
      <c r="AJ279" t="str">
        <f>AF279&amp;Table4[[#This Row],[Mapel TDU]]&amp;AI279</f>
        <v>12AB.IndoWk.38</v>
      </c>
      <c r="AK279" s="27" t="str">
        <f t="shared" si="62"/>
        <v/>
      </c>
    </row>
    <row r="280" spans="9:37" x14ac:dyDescent="0.2">
      <c r="I280" t="str">
        <f t="shared" si="63"/>
        <v/>
      </c>
      <c r="J280" t="str">
        <f t="shared" si="58"/>
        <v/>
      </c>
      <c r="K280" t="str">
        <f t="shared" si="59"/>
        <v/>
      </c>
      <c r="L280" t="str">
        <f t="shared" si="60"/>
        <v/>
      </c>
      <c r="M280" t="str">
        <f t="shared" si="61"/>
        <v/>
      </c>
      <c r="N280" t="str">
        <f t="shared" si="64"/>
        <v/>
      </c>
      <c r="AF280" t="s">
        <v>69</v>
      </c>
      <c r="AG280" t="s">
        <v>85</v>
      </c>
      <c r="AH280" t="str">
        <f>IF(Table4[[#This Row],[Nilai]]="","",VLOOKUP(Table4[[#This Row],[Helper]],$X$5:$AA$200,4,FALSE))</f>
        <v/>
      </c>
      <c r="AI280" t="s">
        <v>427</v>
      </c>
      <c r="AJ280" t="str">
        <f>AF280&amp;Table4[[#This Row],[Mapel TDU]]&amp;AI280</f>
        <v>12AB.IndoWk.39</v>
      </c>
      <c r="AK280" s="27" t="str">
        <f t="shared" si="62"/>
        <v/>
      </c>
    </row>
    <row r="281" spans="9:37" x14ac:dyDescent="0.2">
      <c r="I281" t="str">
        <f t="shared" si="63"/>
        <v/>
      </c>
      <c r="J281" t="str">
        <f t="shared" si="58"/>
        <v/>
      </c>
      <c r="K281" t="str">
        <f t="shared" si="59"/>
        <v/>
      </c>
      <c r="L281" t="str">
        <f t="shared" si="60"/>
        <v/>
      </c>
      <c r="M281" t="str">
        <f t="shared" si="61"/>
        <v/>
      </c>
      <c r="N281" t="str">
        <f t="shared" si="64"/>
        <v/>
      </c>
      <c r="AF281" t="s">
        <v>69</v>
      </c>
      <c r="AG281" t="s">
        <v>85</v>
      </c>
      <c r="AH281" t="str">
        <f>IF(Table4[[#This Row],[Nilai]]="","",VLOOKUP(Table4[[#This Row],[Helper]],$X$5:$AA$200,4,FALSE))</f>
        <v/>
      </c>
      <c r="AI281" t="s">
        <v>428</v>
      </c>
      <c r="AJ281" t="str">
        <f>AF281&amp;Table4[[#This Row],[Mapel TDU]]&amp;AI281</f>
        <v>12AB.IndoWk.40</v>
      </c>
      <c r="AK281" s="27" t="str">
        <f t="shared" si="62"/>
        <v/>
      </c>
    </row>
    <row r="282" spans="9:37" x14ac:dyDescent="0.2">
      <c r="I282" t="str">
        <f t="shared" si="63"/>
        <v/>
      </c>
      <c r="J282" t="str">
        <f t="shared" si="58"/>
        <v/>
      </c>
      <c r="K282" t="str">
        <f t="shared" si="59"/>
        <v/>
      </c>
      <c r="L282" t="str">
        <f t="shared" si="60"/>
        <v/>
      </c>
      <c r="M282" t="str">
        <f t="shared" si="61"/>
        <v/>
      </c>
      <c r="N282" t="str">
        <f t="shared" si="64"/>
        <v/>
      </c>
      <c r="AF282" t="s">
        <v>69</v>
      </c>
      <c r="AG282" t="s">
        <v>85</v>
      </c>
      <c r="AH282" t="str">
        <f>IF(Table4[[#This Row],[Nilai]]="","",VLOOKUP(Table4[[#This Row],[Helper]],$X$5:$AA$200,4,FALSE))</f>
        <v/>
      </c>
      <c r="AI282" t="s">
        <v>429</v>
      </c>
      <c r="AJ282" t="str">
        <f>AF282&amp;Table4[[#This Row],[Mapel TDU]]&amp;AI282</f>
        <v>12AB.IndoWk.41</v>
      </c>
      <c r="AK282" s="27" t="str">
        <f t="shared" si="62"/>
        <v/>
      </c>
    </row>
    <row r="283" spans="9:37" x14ac:dyDescent="0.2">
      <c r="I283" t="str">
        <f t="shared" si="63"/>
        <v/>
      </c>
      <c r="J283" t="str">
        <f t="shared" si="58"/>
        <v/>
      </c>
      <c r="K283" t="str">
        <f t="shared" si="59"/>
        <v/>
      </c>
      <c r="L283" t="str">
        <f t="shared" si="60"/>
        <v/>
      </c>
      <c r="M283" t="str">
        <f t="shared" si="61"/>
        <v/>
      </c>
      <c r="N283" t="str">
        <f t="shared" si="64"/>
        <v/>
      </c>
      <c r="AF283" t="s">
        <v>69</v>
      </c>
      <c r="AG283" t="s">
        <v>85</v>
      </c>
      <c r="AH283" t="str">
        <f>IF(Table4[[#This Row],[Nilai]]="","",VLOOKUP(Table4[[#This Row],[Helper]],$X$5:$AA$200,4,FALSE))</f>
        <v/>
      </c>
      <c r="AI283" t="s">
        <v>430</v>
      </c>
      <c r="AJ283" t="str">
        <f>AF283&amp;Table4[[#This Row],[Mapel TDU]]&amp;AI283</f>
        <v>12AB.IndoWk.42</v>
      </c>
      <c r="AK283" s="27" t="str">
        <f t="shared" si="62"/>
        <v/>
      </c>
    </row>
    <row r="284" spans="9:37" x14ac:dyDescent="0.2">
      <c r="I284" t="str">
        <f t="shared" si="63"/>
        <v/>
      </c>
      <c r="J284" t="str">
        <f t="shared" si="58"/>
        <v/>
      </c>
      <c r="K284" t="str">
        <f t="shared" si="59"/>
        <v/>
      </c>
      <c r="L284" t="str">
        <f t="shared" si="60"/>
        <v/>
      </c>
      <c r="M284" t="str">
        <f t="shared" si="61"/>
        <v/>
      </c>
      <c r="N284" t="str">
        <f t="shared" si="64"/>
        <v/>
      </c>
      <c r="AF284" t="s">
        <v>69</v>
      </c>
      <c r="AG284" t="s">
        <v>85</v>
      </c>
      <c r="AH284" t="str">
        <f>IF(Table4[[#This Row],[Nilai]]="","",VLOOKUP(Table4[[#This Row],[Helper]],$X$5:$AA$200,4,FALSE))</f>
        <v/>
      </c>
      <c r="AI284" t="s">
        <v>431</v>
      </c>
      <c r="AJ284" t="str">
        <f>AF284&amp;Table4[[#This Row],[Mapel TDU]]&amp;AI284</f>
        <v>12AB.IndoWk.43</v>
      </c>
      <c r="AK284" s="27" t="str">
        <f t="shared" si="62"/>
        <v/>
      </c>
    </row>
    <row r="285" spans="9:37" x14ac:dyDescent="0.2">
      <c r="I285" t="str">
        <f t="shared" si="63"/>
        <v/>
      </c>
      <c r="J285" t="str">
        <f t="shared" si="58"/>
        <v/>
      </c>
      <c r="K285" t="str">
        <f t="shared" si="59"/>
        <v/>
      </c>
      <c r="L285" t="str">
        <f t="shared" si="60"/>
        <v/>
      </c>
      <c r="M285" t="str">
        <f t="shared" si="61"/>
        <v/>
      </c>
      <c r="N285" t="str">
        <f t="shared" si="64"/>
        <v/>
      </c>
      <c r="AF285" t="s">
        <v>69</v>
      </c>
      <c r="AG285" t="s">
        <v>85</v>
      </c>
      <c r="AH285" t="str">
        <f>IF(Table4[[#This Row],[Nilai]]="","",VLOOKUP(Table4[[#This Row],[Helper]],$X$5:$AA$200,4,FALSE))</f>
        <v/>
      </c>
      <c r="AI285" t="s">
        <v>432</v>
      </c>
      <c r="AJ285" t="str">
        <f>AF285&amp;Table4[[#This Row],[Mapel TDU]]&amp;AI285</f>
        <v>12AB.IndoWk.44</v>
      </c>
      <c r="AK285" s="27" t="str">
        <f t="shared" si="62"/>
        <v/>
      </c>
    </row>
    <row r="286" spans="9:37" x14ac:dyDescent="0.2">
      <c r="I286" t="str">
        <f t="shared" si="63"/>
        <v/>
      </c>
      <c r="J286" t="str">
        <f t="shared" si="58"/>
        <v/>
      </c>
      <c r="K286" t="str">
        <f t="shared" si="59"/>
        <v/>
      </c>
      <c r="L286" t="str">
        <f t="shared" si="60"/>
        <v/>
      </c>
      <c r="M286" t="str">
        <f t="shared" si="61"/>
        <v/>
      </c>
      <c r="N286" t="str">
        <f t="shared" si="64"/>
        <v/>
      </c>
      <c r="AF286" t="s">
        <v>69</v>
      </c>
      <c r="AG286" t="s">
        <v>85</v>
      </c>
      <c r="AH286" t="str">
        <f>IF(Table4[[#This Row],[Nilai]]="","",VLOOKUP(Table4[[#This Row],[Helper]],$X$5:$AA$200,4,FALSE))</f>
        <v/>
      </c>
      <c r="AI286" t="s">
        <v>433</v>
      </c>
      <c r="AJ286" t="str">
        <f>AF286&amp;Table4[[#This Row],[Mapel TDU]]&amp;AI286</f>
        <v>12AB.IndoWk.45</v>
      </c>
      <c r="AK286" s="27" t="str">
        <f t="shared" si="62"/>
        <v/>
      </c>
    </row>
    <row r="287" spans="9:37" x14ac:dyDescent="0.2">
      <c r="I287" t="str">
        <f t="shared" si="63"/>
        <v/>
      </c>
      <c r="J287" t="str">
        <f t="shared" si="58"/>
        <v/>
      </c>
      <c r="K287" t="str">
        <f t="shared" si="59"/>
        <v/>
      </c>
      <c r="L287" t="str">
        <f t="shared" si="60"/>
        <v/>
      </c>
      <c r="M287" t="str">
        <f t="shared" si="61"/>
        <v/>
      </c>
      <c r="N287" t="str">
        <f t="shared" si="64"/>
        <v/>
      </c>
      <c r="AF287" t="s">
        <v>69</v>
      </c>
      <c r="AG287" t="s">
        <v>85</v>
      </c>
      <c r="AH287" t="str">
        <f>IF(Table4[[#This Row],[Nilai]]="","",VLOOKUP(Table4[[#This Row],[Helper]],$X$5:$AA$200,4,FALSE))</f>
        <v/>
      </c>
      <c r="AI287" t="s">
        <v>434</v>
      </c>
      <c r="AJ287" t="str">
        <f>AF287&amp;Table4[[#This Row],[Mapel TDU]]&amp;AI287</f>
        <v>12AB.IndoWk.46</v>
      </c>
      <c r="AK287" s="27" t="str">
        <f t="shared" si="62"/>
        <v/>
      </c>
    </row>
    <row r="288" spans="9:37" x14ac:dyDescent="0.2">
      <c r="I288" t="str">
        <f t="shared" si="63"/>
        <v/>
      </c>
      <c r="J288" t="str">
        <f t="shared" ref="J288:J351" si="65">IF(A288="","",A288)</f>
        <v/>
      </c>
      <c r="K288" t="str">
        <f t="shared" ref="K288:K351" si="66">IF(B288="","",B288)</f>
        <v/>
      </c>
      <c r="L288" t="str">
        <f t="shared" ref="L288:L351" si="67">IF(C288="","",C288)</f>
        <v/>
      </c>
      <c r="M288" t="str">
        <f t="shared" ref="M288:M351" si="68">IF(D288="","",D288)</f>
        <v/>
      </c>
      <c r="N288" t="str">
        <f t="shared" si="64"/>
        <v/>
      </c>
      <c r="AF288" t="s">
        <v>69</v>
      </c>
      <c r="AG288" t="s">
        <v>85</v>
      </c>
      <c r="AH288" t="str">
        <f>IF(Table4[[#This Row],[Nilai]]="","",VLOOKUP(Table4[[#This Row],[Helper]],$X$5:$AA$200,4,FALSE))</f>
        <v/>
      </c>
      <c r="AI288" t="s">
        <v>435</v>
      </c>
      <c r="AJ288" t="str">
        <f>AF288&amp;Table4[[#This Row],[Mapel TDU]]&amp;AI288</f>
        <v>12AB.IndoWk.47</v>
      </c>
      <c r="AK288" s="27" t="str">
        <f t="shared" si="62"/>
        <v/>
      </c>
    </row>
    <row r="289" spans="9:37" x14ac:dyDescent="0.2">
      <c r="I289" t="str">
        <f t="shared" si="63"/>
        <v/>
      </c>
      <c r="J289" t="str">
        <f t="shared" si="65"/>
        <v/>
      </c>
      <c r="K289" t="str">
        <f t="shared" si="66"/>
        <v/>
      </c>
      <c r="L289" t="str">
        <f t="shared" si="67"/>
        <v/>
      </c>
      <c r="M289" t="str">
        <f t="shared" si="68"/>
        <v/>
      </c>
      <c r="N289" t="str">
        <f t="shared" si="64"/>
        <v/>
      </c>
      <c r="AF289" t="s">
        <v>69</v>
      </c>
      <c r="AG289" t="s">
        <v>85</v>
      </c>
      <c r="AH289" t="str">
        <f>IF(Table4[[#This Row],[Nilai]]="","",VLOOKUP(Table4[[#This Row],[Helper]],$X$5:$AA$200,4,FALSE))</f>
        <v/>
      </c>
      <c r="AI289" t="s">
        <v>436</v>
      </c>
      <c r="AJ289" t="str">
        <f>AF289&amp;Table4[[#This Row],[Mapel TDU]]&amp;AI289</f>
        <v>12AB.IndoWk.48</v>
      </c>
      <c r="AK289" s="27" t="str">
        <f t="shared" si="62"/>
        <v/>
      </c>
    </row>
    <row r="290" spans="9:37" x14ac:dyDescent="0.2">
      <c r="I290" t="str">
        <f t="shared" si="63"/>
        <v/>
      </c>
      <c r="J290" t="str">
        <f t="shared" si="65"/>
        <v/>
      </c>
      <c r="K290" t="str">
        <f t="shared" si="66"/>
        <v/>
      </c>
      <c r="L290" t="str">
        <f t="shared" si="67"/>
        <v/>
      </c>
      <c r="M290" t="str">
        <f t="shared" si="68"/>
        <v/>
      </c>
      <c r="N290" t="str">
        <f t="shared" si="64"/>
        <v/>
      </c>
      <c r="AF290" t="s">
        <v>69</v>
      </c>
      <c r="AG290" t="s">
        <v>85</v>
      </c>
      <c r="AH290" t="str">
        <f>IF(Table4[[#This Row],[Nilai]]="","",VLOOKUP(Table4[[#This Row],[Helper]],$X$5:$AA$200,4,FALSE))</f>
        <v/>
      </c>
      <c r="AI290" t="s">
        <v>437</v>
      </c>
      <c r="AJ290" t="str">
        <f>AF290&amp;Table4[[#This Row],[Mapel TDU]]&amp;AI290</f>
        <v>12AB.IndoWk.49</v>
      </c>
      <c r="AK290" s="27" t="str">
        <f t="shared" si="62"/>
        <v/>
      </c>
    </row>
    <row r="291" spans="9:37" x14ac:dyDescent="0.2">
      <c r="I291" t="str">
        <f t="shared" si="63"/>
        <v/>
      </c>
      <c r="J291" t="str">
        <f t="shared" si="65"/>
        <v/>
      </c>
      <c r="K291" t="str">
        <f t="shared" si="66"/>
        <v/>
      </c>
      <c r="L291" t="str">
        <f t="shared" si="67"/>
        <v/>
      </c>
      <c r="M291" t="str">
        <f t="shared" si="68"/>
        <v/>
      </c>
      <c r="N291" t="str">
        <f t="shared" si="64"/>
        <v/>
      </c>
      <c r="AF291" t="s">
        <v>69</v>
      </c>
      <c r="AG291" t="s">
        <v>85</v>
      </c>
      <c r="AH291" t="str">
        <f>IF(Table4[[#This Row],[Nilai]]="","",VLOOKUP(Table4[[#This Row],[Helper]],$X$5:$AA$200,4,FALSE))</f>
        <v/>
      </c>
      <c r="AI291" t="s">
        <v>438</v>
      </c>
      <c r="AJ291" t="str">
        <f>AF291&amp;Table4[[#This Row],[Mapel TDU]]&amp;AI291</f>
        <v>12AB.IndoWk.50</v>
      </c>
      <c r="AK291" s="27" t="str">
        <f t="shared" si="62"/>
        <v/>
      </c>
    </row>
    <row r="292" spans="9:37" x14ac:dyDescent="0.2">
      <c r="I292" t="str">
        <f t="shared" si="63"/>
        <v/>
      </c>
      <c r="J292" t="str">
        <f t="shared" si="65"/>
        <v/>
      </c>
      <c r="K292" t="str">
        <f t="shared" si="66"/>
        <v/>
      </c>
      <c r="L292" t="str">
        <f t="shared" si="67"/>
        <v/>
      </c>
      <c r="M292" t="str">
        <f t="shared" si="68"/>
        <v/>
      </c>
      <c r="N292" t="str">
        <f t="shared" si="64"/>
        <v/>
      </c>
      <c r="AF292" t="s">
        <v>69</v>
      </c>
      <c r="AG292" t="s">
        <v>85</v>
      </c>
      <c r="AH292" t="str">
        <f>IF(Table4[[#This Row],[Nilai]]="","",VLOOKUP(Table4[[#This Row],[Helper]],$X$5:$AA$200,4,FALSE))</f>
        <v/>
      </c>
      <c r="AI292" t="s">
        <v>439</v>
      </c>
      <c r="AJ292" t="str">
        <f>AF292&amp;Table4[[#This Row],[Mapel TDU]]&amp;AI292</f>
        <v>12AB.IndoWk.51</v>
      </c>
      <c r="AK292" s="27" t="str">
        <f t="shared" si="62"/>
        <v/>
      </c>
    </row>
    <row r="293" spans="9:37" x14ac:dyDescent="0.2">
      <c r="I293" t="str">
        <f t="shared" si="63"/>
        <v/>
      </c>
      <c r="J293" t="str">
        <f t="shared" si="65"/>
        <v/>
      </c>
      <c r="K293" t="str">
        <f t="shared" si="66"/>
        <v/>
      </c>
      <c r="L293" t="str">
        <f t="shared" si="67"/>
        <v/>
      </c>
      <c r="M293" t="str">
        <f t="shared" si="68"/>
        <v/>
      </c>
      <c r="N293" t="str">
        <f t="shared" si="64"/>
        <v/>
      </c>
      <c r="AF293" t="s">
        <v>58</v>
      </c>
      <c r="AG293" t="s">
        <v>88</v>
      </c>
      <c r="AH293" t="str">
        <f>IF(Table4[[#This Row],[Nilai]]="","",VLOOKUP(Table4[[#This Row],[Helper]],$X$5:$AA$200,4,FALSE))</f>
        <v/>
      </c>
      <c r="AI293" t="s">
        <v>416</v>
      </c>
      <c r="AJ293" t="str">
        <f>AF293&amp;Table4[[#This Row],[Mapel TDU]]&amp;AI293</f>
        <v>11AMathWk.28</v>
      </c>
      <c r="AK293" s="27" t="str">
        <f t="shared" si="62"/>
        <v/>
      </c>
    </row>
    <row r="294" spans="9:37" x14ac:dyDescent="0.2">
      <c r="I294" t="str">
        <f t="shared" si="63"/>
        <v/>
      </c>
      <c r="J294" t="str">
        <f t="shared" si="65"/>
        <v/>
      </c>
      <c r="K294" t="str">
        <f t="shared" si="66"/>
        <v/>
      </c>
      <c r="L294" t="str">
        <f t="shared" si="67"/>
        <v/>
      </c>
      <c r="M294" t="str">
        <f t="shared" si="68"/>
        <v/>
      </c>
      <c r="N294" t="str">
        <f t="shared" si="64"/>
        <v/>
      </c>
      <c r="AF294" t="s">
        <v>58</v>
      </c>
      <c r="AG294" t="s">
        <v>88</v>
      </c>
      <c r="AH294" t="str">
        <f>IF(Table4[[#This Row],[Nilai]]="","",VLOOKUP(Table4[[#This Row],[Helper]],$X$5:$AA$200,4,FALSE))</f>
        <v/>
      </c>
      <c r="AI294" t="s">
        <v>419</v>
      </c>
      <c r="AJ294" t="str">
        <f>AF294&amp;Table4[[#This Row],[Mapel TDU]]&amp;AI294</f>
        <v>11AMathWk.29</v>
      </c>
      <c r="AK294" s="27" t="str">
        <f t="shared" si="62"/>
        <v/>
      </c>
    </row>
    <row r="295" spans="9:37" x14ac:dyDescent="0.2">
      <c r="I295" t="str">
        <f t="shared" si="63"/>
        <v/>
      </c>
      <c r="J295" t="str">
        <f t="shared" si="65"/>
        <v/>
      </c>
      <c r="K295" t="str">
        <f t="shared" si="66"/>
        <v/>
      </c>
      <c r="L295" t="str">
        <f t="shared" si="67"/>
        <v/>
      </c>
      <c r="M295" t="str">
        <f t="shared" si="68"/>
        <v/>
      </c>
      <c r="N295" t="str">
        <f t="shared" si="64"/>
        <v/>
      </c>
      <c r="AF295" t="s">
        <v>58</v>
      </c>
      <c r="AG295" t="s">
        <v>88</v>
      </c>
      <c r="AH295" t="str">
        <f>IF(Table4[[#This Row],[Nilai]]="","",VLOOKUP(Table4[[#This Row],[Helper]],$X$5:$AA$200,4,FALSE))</f>
        <v>Jul</v>
      </c>
      <c r="AI295" t="s">
        <v>418</v>
      </c>
      <c r="AJ295" t="str">
        <f>AF295&amp;Table4[[#This Row],[Mapel TDU]]&amp;AI295</f>
        <v>11AMathWk.30</v>
      </c>
      <c r="AK295" s="27">
        <f t="shared" si="62"/>
        <v>68.461538461538467</v>
      </c>
    </row>
    <row r="296" spans="9:37" x14ac:dyDescent="0.2">
      <c r="I296" t="str">
        <f t="shared" si="63"/>
        <v/>
      </c>
      <c r="J296" t="str">
        <f t="shared" si="65"/>
        <v/>
      </c>
      <c r="K296" t="str">
        <f t="shared" si="66"/>
        <v/>
      </c>
      <c r="L296" t="str">
        <f t="shared" si="67"/>
        <v/>
      </c>
      <c r="M296" t="str">
        <f t="shared" si="68"/>
        <v/>
      </c>
      <c r="N296" t="str">
        <f t="shared" si="64"/>
        <v/>
      </c>
      <c r="AF296" t="s">
        <v>58</v>
      </c>
      <c r="AG296" t="s">
        <v>88</v>
      </c>
      <c r="AH296" t="str">
        <f>IF(Table4[[#This Row],[Nilai]]="","",VLOOKUP(Table4[[#This Row],[Helper]],$X$5:$AA$200,4,FALSE))</f>
        <v>Jul</v>
      </c>
      <c r="AI296" t="s">
        <v>417</v>
      </c>
      <c r="AJ296" t="str">
        <f>AF296&amp;Table4[[#This Row],[Mapel TDU]]&amp;AI296</f>
        <v>11AMathWk.31</v>
      </c>
      <c r="AK296" s="27">
        <f t="shared" si="62"/>
        <v>45</v>
      </c>
    </row>
    <row r="297" spans="9:37" x14ac:dyDescent="0.2">
      <c r="I297" t="str">
        <f t="shared" si="63"/>
        <v/>
      </c>
      <c r="J297" t="str">
        <f t="shared" si="65"/>
        <v/>
      </c>
      <c r="K297" t="str">
        <f t="shared" si="66"/>
        <v/>
      </c>
      <c r="L297" t="str">
        <f t="shared" si="67"/>
        <v/>
      </c>
      <c r="M297" t="str">
        <f t="shared" si="68"/>
        <v/>
      </c>
      <c r="N297" t="str">
        <f t="shared" si="64"/>
        <v/>
      </c>
      <c r="AF297" t="s">
        <v>58</v>
      </c>
      <c r="AG297" t="s">
        <v>88</v>
      </c>
      <c r="AH297" t="str">
        <f>IF(Table4[[#This Row],[Nilai]]="","",VLOOKUP(Table4[[#This Row],[Helper]],$X$5:$AA$200,4,FALSE))</f>
        <v>Aug</v>
      </c>
      <c r="AI297" t="s">
        <v>420</v>
      </c>
      <c r="AJ297" t="str">
        <f>AF297&amp;Table4[[#This Row],[Mapel TDU]]&amp;AI297</f>
        <v>11AMathWk.32</v>
      </c>
      <c r="AK297" s="27">
        <f t="shared" si="62"/>
        <v>80.170212765957444</v>
      </c>
    </row>
    <row r="298" spans="9:37" x14ac:dyDescent="0.2">
      <c r="I298" t="str">
        <f t="shared" si="63"/>
        <v/>
      </c>
      <c r="J298" t="str">
        <f t="shared" si="65"/>
        <v/>
      </c>
      <c r="K298" t="str">
        <f t="shared" si="66"/>
        <v/>
      </c>
      <c r="L298" t="str">
        <f t="shared" si="67"/>
        <v/>
      </c>
      <c r="M298" t="str">
        <f t="shared" si="68"/>
        <v/>
      </c>
      <c r="N298" t="str">
        <f t="shared" si="64"/>
        <v/>
      </c>
      <c r="AF298" t="s">
        <v>58</v>
      </c>
      <c r="AG298" t="s">
        <v>88</v>
      </c>
      <c r="AH298" t="str">
        <f>IF(Table4[[#This Row],[Nilai]]="","",VLOOKUP(Table4[[#This Row],[Helper]],$X$5:$AA$200,4,FALSE))</f>
        <v/>
      </c>
      <c r="AI298" t="s">
        <v>421</v>
      </c>
      <c r="AJ298" t="str">
        <f>AF298&amp;Table4[[#This Row],[Mapel TDU]]&amp;AI298</f>
        <v>11AMathWk.33</v>
      </c>
      <c r="AK298" s="27" t="str">
        <f t="shared" si="62"/>
        <v/>
      </c>
    </row>
    <row r="299" spans="9:37" x14ac:dyDescent="0.2">
      <c r="I299" t="str">
        <f t="shared" si="63"/>
        <v/>
      </c>
      <c r="J299" t="str">
        <f t="shared" si="65"/>
        <v/>
      </c>
      <c r="K299" t="str">
        <f t="shared" si="66"/>
        <v/>
      </c>
      <c r="L299" t="str">
        <f t="shared" si="67"/>
        <v/>
      </c>
      <c r="M299" t="str">
        <f t="shared" si="68"/>
        <v/>
      </c>
      <c r="N299" t="str">
        <f t="shared" si="64"/>
        <v/>
      </c>
      <c r="AF299" t="s">
        <v>58</v>
      </c>
      <c r="AG299" t="s">
        <v>88</v>
      </c>
      <c r="AH299" t="str">
        <f>IF(Table4[[#This Row],[Nilai]]="","",VLOOKUP(Table4[[#This Row],[Helper]],$X$5:$AA$200,4,FALSE))</f>
        <v/>
      </c>
      <c r="AI299" t="s">
        <v>422</v>
      </c>
      <c r="AJ299" t="str">
        <f>AF299&amp;Table4[[#This Row],[Mapel TDU]]&amp;AI299</f>
        <v>11AMathWk.34</v>
      </c>
      <c r="AK299" s="27" t="str">
        <f t="shared" si="62"/>
        <v/>
      </c>
    </row>
    <row r="300" spans="9:37" x14ac:dyDescent="0.2">
      <c r="I300" t="str">
        <f t="shared" si="63"/>
        <v/>
      </c>
      <c r="J300" t="str">
        <f t="shared" si="65"/>
        <v/>
      </c>
      <c r="K300" t="str">
        <f t="shared" si="66"/>
        <v/>
      </c>
      <c r="L300" t="str">
        <f t="shared" si="67"/>
        <v/>
      </c>
      <c r="M300" t="str">
        <f t="shared" si="68"/>
        <v/>
      </c>
      <c r="N300" t="str">
        <f t="shared" si="64"/>
        <v/>
      </c>
      <c r="AF300" t="s">
        <v>58</v>
      </c>
      <c r="AG300" t="s">
        <v>88</v>
      </c>
      <c r="AH300" t="str">
        <f>IF(Table4[[#This Row],[Nilai]]="","",VLOOKUP(Table4[[#This Row],[Helper]],$X$5:$AA$200,4,FALSE))</f>
        <v/>
      </c>
      <c r="AI300" t="s">
        <v>423</v>
      </c>
      <c r="AJ300" t="str">
        <f>AF300&amp;Table4[[#This Row],[Mapel TDU]]&amp;AI300</f>
        <v>11AMathWk.35</v>
      </c>
      <c r="AK300" s="27" t="str">
        <f t="shared" si="62"/>
        <v/>
      </c>
    </row>
    <row r="301" spans="9:37" x14ac:dyDescent="0.2">
      <c r="I301" t="str">
        <f t="shared" si="63"/>
        <v/>
      </c>
      <c r="J301" t="str">
        <f t="shared" si="65"/>
        <v/>
      </c>
      <c r="K301" t="str">
        <f t="shared" si="66"/>
        <v/>
      </c>
      <c r="L301" t="str">
        <f t="shared" si="67"/>
        <v/>
      </c>
      <c r="M301" t="str">
        <f t="shared" si="68"/>
        <v/>
      </c>
      <c r="N301" t="str">
        <f t="shared" si="64"/>
        <v/>
      </c>
      <c r="AF301" t="s">
        <v>58</v>
      </c>
      <c r="AG301" t="s">
        <v>88</v>
      </c>
      <c r="AH301" t="str">
        <f>IF(Table4[[#This Row],[Nilai]]="","",VLOOKUP(Table4[[#This Row],[Helper]],$X$5:$AA$200,4,FALSE))</f>
        <v/>
      </c>
      <c r="AI301" t="s">
        <v>424</v>
      </c>
      <c r="AJ301" t="str">
        <f>AF301&amp;Table4[[#This Row],[Mapel TDU]]&amp;AI301</f>
        <v>11AMathWk.36</v>
      </c>
      <c r="AK301" s="27" t="str">
        <f t="shared" si="62"/>
        <v/>
      </c>
    </row>
    <row r="302" spans="9:37" x14ac:dyDescent="0.2">
      <c r="I302" t="str">
        <f t="shared" si="63"/>
        <v/>
      </c>
      <c r="J302" t="str">
        <f t="shared" si="65"/>
        <v/>
      </c>
      <c r="K302" t="str">
        <f t="shared" si="66"/>
        <v/>
      </c>
      <c r="L302" t="str">
        <f t="shared" si="67"/>
        <v/>
      </c>
      <c r="M302" t="str">
        <f t="shared" si="68"/>
        <v/>
      </c>
      <c r="N302" t="str">
        <f t="shared" si="64"/>
        <v/>
      </c>
      <c r="AF302" t="s">
        <v>58</v>
      </c>
      <c r="AG302" t="s">
        <v>88</v>
      </c>
      <c r="AH302" t="str">
        <f>IF(Table4[[#This Row],[Nilai]]="","",VLOOKUP(Table4[[#This Row],[Helper]],$X$5:$AA$200,4,FALSE))</f>
        <v/>
      </c>
      <c r="AI302" t="s">
        <v>425</v>
      </c>
      <c r="AJ302" t="str">
        <f>AF302&amp;Table4[[#This Row],[Mapel TDU]]&amp;AI302</f>
        <v>11AMathWk.37</v>
      </c>
      <c r="AK302" s="27" t="str">
        <f t="shared" si="62"/>
        <v/>
      </c>
    </row>
    <row r="303" spans="9:37" x14ac:dyDescent="0.2">
      <c r="I303" t="str">
        <f t="shared" si="63"/>
        <v/>
      </c>
      <c r="J303" t="str">
        <f t="shared" si="65"/>
        <v/>
      </c>
      <c r="K303" t="str">
        <f t="shared" si="66"/>
        <v/>
      </c>
      <c r="L303" t="str">
        <f t="shared" si="67"/>
        <v/>
      </c>
      <c r="M303" t="str">
        <f t="shared" si="68"/>
        <v/>
      </c>
      <c r="N303" t="str">
        <f t="shared" si="64"/>
        <v/>
      </c>
      <c r="AF303" t="s">
        <v>58</v>
      </c>
      <c r="AG303" t="s">
        <v>88</v>
      </c>
      <c r="AH303" t="str">
        <f>IF(Table4[[#This Row],[Nilai]]="","",VLOOKUP(Table4[[#This Row],[Helper]],$X$5:$AA$200,4,FALSE))</f>
        <v/>
      </c>
      <c r="AI303" t="s">
        <v>426</v>
      </c>
      <c r="AJ303" t="str">
        <f>AF303&amp;Table4[[#This Row],[Mapel TDU]]&amp;AI303</f>
        <v>11AMathWk.38</v>
      </c>
      <c r="AK303" s="27" t="str">
        <f t="shared" si="62"/>
        <v/>
      </c>
    </row>
    <row r="304" spans="9:37" x14ac:dyDescent="0.2">
      <c r="I304" t="str">
        <f t="shared" si="63"/>
        <v/>
      </c>
      <c r="J304" t="str">
        <f t="shared" si="65"/>
        <v/>
      </c>
      <c r="K304" t="str">
        <f t="shared" si="66"/>
        <v/>
      </c>
      <c r="L304" t="str">
        <f t="shared" si="67"/>
        <v/>
      </c>
      <c r="M304" t="str">
        <f t="shared" si="68"/>
        <v/>
      </c>
      <c r="N304" t="str">
        <f t="shared" si="64"/>
        <v/>
      </c>
      <c r="AF304" t="s">
        <v>58</v>
      </c>
      <c r="AG304" t="s">
        <v>88</v>
      </c>
      <c r="AH304" t="str">
        <f>IF(Table4[[#This Row],[Nilai]]="","",VLOOKUP(Table4[[#This Row],[Helper]],$X$5:$AA$200,4,FALSE))</f>
        <v/>
      </c>
      <c r="AI304" t="s">
        <v>427</v>
      </c>
      <c r="AJ304" t="str">
        <f>AF304&amp;Table4[[#This Row],[Mapel TDU]]&amp;AI304</f>
        <v>11AMathWk.39</v>
      </c>
      <c r="AK304" s="27" t="str">
        <f t="shared" si="62"/>
        <v/>
      </c>
    </row>
    <row r="305" spans="9:37" x14ac:dyDescent="0.2">
      <c r="I305" t="str">
        <f t="shared" si="63"/>
        <v/>
      </c>
      <c r="J305" t="str">
        <f t="shared" si="65"/>
        <v/>
      </c>
      <c r="K305" t="str">
        <f t="shared" si="66"/>
        <v/>
      </c>
      <c r="L305" t="str">
        <f t="shared" si="67"/>
        <v/>
      </c>
      <c r="M305" t="str">
        <f t="shared" si="68"/>
        <v/>
      </c>
      <c r="N305" t="str">
        <f t="shared" si="64"/>
        <v/>
      </c>
      <c r="AF305" t="s">
        <v>58</v>
      </c>
      <c r="AG305" t="s">
        <v>88</v>
      </c>
      <c r="AH305" t="str">
        <f>IF(Table4[[#This Row],[Nilai]]="","",VLOOKUP(Table4[[#This Row],[Helper]],$X$5:$AA$200,4,FALSE))</f>
        <v/>
      </c>
      <c r="AI305" t="s">
        <v>428</v>
      </c>
      <c r="AJ305" t="str">
        <f>AF305&amp;Table4[[#This Row],[Mapel TDU]]&amp;AI305</f>
        <v>11AMathWk.40</v>
      </c>
      <c r="AK305" s="27" t="str">
        <f t="shared" si="62"/>
        <v/>
      </c>
    </row>
    <row r="306" spans="9:37" x14ac:dyDescent="0.2">
      <c r="I306" t="str">
        <f t="shared" si="63"/>
        <v/>
      </c>
      <c r="J306" t="str">
        <f t="shared" si="65"/>
        <v/>
      </c>
      <c r="K306" t="str">
        <f t="shared" si="66"/>
        <v/>
      </c>
      <c r="L306" t="str">
        <f t="shared" si="67"/>
        <v/>
      </c>
      <c r="M306" t="str">
        <f t="shared" si="68"/>
        <v/>
      </c>
      <c r="N306" t="str">
        <f t="shared" si="64"/>
        <v/>
      </c>
      <c r="AF306" t="s">
        <v>58</v>
      </c>
      <c r="AG306" t="s">
        <v>88</v>
      </c>
      <c r="AH306" t="str">
        <f>IF(Table4[[#This Row],[Nilai]]="","",VLOOKUP(Table4[[#This Row],[Helper]],$X$5:$AA$200,4,FALSE))</f>
        <v/>
      </c>
      <c r="AI306" t="s">
        <v>429</v>
      </c>
      <c r="AJ306" t="str">
        <f>AF306&amp;Table4[[#This Row],[Mapel TDU]]&amp;AI306</f>
        <v>11AMathWk.41</v>
      </c>
      <c r="AK306" s="27" t="str">
        <f t="shared" si="62"/>
        <v/>
      </c>
    </row>
    <row r="307" spans="9:37" x14ac:dyDescent="0.2">
      <c r="I307" t="str">
        <f t="shared" si="63"/>
        <v/>
      </c>
      <c r="J307" t="str">
        <f t="shared" si="65"/>
        <v/>
      </c>
      <c r="K307" t="str">
        <f t="shared" si="66"/>
        <v/>
      </c>
      <c r="L307" t="str">
        <f t="shared" si="67"/>
        <v/>
      </c>
      <c r="M307" t="str">
        <f t="shared" si="68"/>
        <v/>
      </c>
      <c r="N307" t="str">
        <f t="shared" si="64"/>
        <v/>
      </c>
      <c r="AF307" t="s">
        <v>58</v>
      </c>
      <c r="AG307" t="s">
        <v>88</v>
      </c>
      <c r="AH307" t="str">
        <f>IF(Table4[[#This Row],[Nilai]]="","",VLOOKUP(Table4[[#This Row],[Helper]],$X$5:$AA$200,4,FALSE))</f>
        <v/>
      </c>
      <c r="AI307" t="s">
        <v>430</v>
      </c>
      <c r="AJ307" t="str">
        <f>AF307&amp;Table4[[#This Row],[Mapel TDU]]&amp;AI307</f>
        <v>11AMathWk.42</v>
      </c>
      <c r="AK307" s="27" t="str">
        <f t="shared" si="62"/>
        <v/>
      </c>
    </row>
    <row r="308" spans="9:37" x14ac:dyDescent="0.2">
      <c r="I308" t="str">
        <f t="shared" si="63"/>
        <v/>
      </c>
      <c r="J308" t="str">
        <f t="shared" si="65"/>
        <v/>
      </c>
      <c r="K308" t="str">
        <f t="shared" si="66"/>
        <v/>
      </c>
      <c r="L308" t="str">
        <f t="shared" si="67"/>
        <v/>
      </c>
      <c r="M308" t="str">
        <f t="shared" si="68"/>
        <v/>
      </c>
      <c r="N308" t="str">
        <f t="shared" si="64"/>
        <v/>
      </c>
      <c r="AF308" t="s">
        <v>58</v>
      </c>
      <c r="AG308" t="s">
        <v>88</v>
      </c>
      <c r="AH308" t="str">
        <f>IF(Table4[[#This Row],[Nilai]]="","",VLOOKUP(Table4[[#This Row],[Helper]],$X$5:$AA$200,4,FALSE))</f>
        <v/>
      </c>
      <c r="AI308" t="s">
        <v>431</v>
      </c>
      <c r="AJ308" t="str">
        <f>AF308&amp;Table4[[#This Row],[Mapel TDU]]&amp;AI308</f>
        <v>11AMathWk.43</v>
      </c>
      <c r="AK308" s="27" t="str">
        <f t="shared" si="62"/>
        <v/>
      </c>
    </row>
    <row r="309" spans="9:37" x14ac:dyDescent="0.2">
      <c r="I309" t="str">
        <f t="shared" si="63"/>
        <v/>
      </c>
      <c r="J309" t="str">
        <f t="shared" si="65"/>
        <v/>
      </c>
      <c r="K309" t="str">
        <f t="shared" si="66"/>
        <v/>
      </c>
      <c r="L309" t="str">
        <f t="shared" si="67"/>
        <v/>
      </c>
      <c r="M309" t="str">
        <f t="shared" si="68"/>
        <v/>
      </c>
      <c r="N309" t="str">
        <f t="shared" si="64"/>
        <v/>
      </c>
      <c r="AF309" t="s">
        <v>58</v>
      </c>
      <c r="AG309" t="s">
        <v>88</v>
      </c>
      <c r="AH309" t="str">
        <f>IF(Table4[[#This Row],[Nilai]]="","",VLOOKUP(Table4[[#This Row],[Helper]],$X$5:$AA$200,4,FALSE))</f>
        <v/>
      </c>
      <c r="AI309" t="s">
        <v>432</v>
      </c>
      <c r="AJ309" t="str">
        <f>AF309&amp;Table4[[#This Row],[Mapel TDU]]&amp;AI309</f>
        <v>11AMathWk.44</v>
      </c>
      <c r="AK309" s="27" t="str">
        <f t="shared" si="62"/>
        <v/>
      </c>
    </row>
    <row r="310" spans="9:37" x14ac:dyDescent="0.2">
      <c r="I310" t="str">
        <f t="shared" si="63"/>
        <v/>
      </c>
      <c r="J310" t="str">
        <f t="shared" si="65"/>
        <v/>
      </c>
      <c r="K310" t="str">
        <f t="shared" si="66"/>
        <v/>
      </c>
      <c r="L310" t="str">
        <f t="shared" si="67"/>
        <v/>
      </c>
      <c r="M310" t="str">
        <f t="shared" si="68"/>
        <v/>
      </c>
      <c r="N310" t="str">
        <f t="shared" si="64"/>
        <v/>
      </c>
      <c r="AF310" t="s">
        <v>58</v>
      </c>
      <c r="AG310" t="s">
        <v>88</v>
      </c>
      <c r="AH310" t="str">
        <f>IF(Table4[[#This Row],[Nilai]]="","",VLOOKUP(Table4[[#This Row],[Helper]],$X$5:$AA$200,4,FALSE))</f>
        <v/>
      </c>
      <c r="AI310" t="s">
        <v>433</v>
      </c>
      <c r="AJ310" t="str">
        <f>AF310&amp;Table4[[#This Row],[Mapel TDU]]&amp;AI310</f>
        <v>11AMathWk.45</v>
      </c>
      <c r="AK310" s="27" t="str">
        <f t="shared" ref="AK310:AK340" si="69">IFERROR(VLOOKUP(AJ310,$X$5:$AC$200,6,FALSE),"")</f>
        <v/>
      </c>
    </row>
    <row r="311" spans="9:37" x14ac:dyDescent="0.2">
      <c r="I311" t="str">
        <f t="shared" si="63"/>
        <v/>
      </c>
      <c r="J311" t="str">
        <f t="shared" si="65"/>
        <v/>
      </c>
      <c r="K311" t="str">
        <f t="shared" si="66"/>
        <v/>
      </c>
      <c r="L311" t="str">
        <f t="shared" si="67"/>
        <v/>
      </c>
      <c r="M311" t="str">
        <f t="shared" si="68"/>
        <v/>
      </c>
      <c r="N311" t="str">
        <f t="shared" si="64"/>
        <v/>
      </c>
      <c r="AF311" t="s">
        <v>58</v>
      </c>
      <c r="AG311" t="s">
        <v>88</v>
      </c>
      <c r="AH311" t="str">
        <f>IF(Table4[[#This Row],[Nilai]]="","",VLOOKUP(Table4[[#This Row],[Helper]],$X$5:$AA$200,4,FALSE))</f>
        <v/>
      </c>
      <c r="AI311" t="s">
        <v>434</v>
      </c>
      <c r="AJ311" t="str">
        <f>AF311&amp;Table4[[#This Row],[Mapel TDU]]&amp;AI311</f>
        <v>11AMathWk.46</v>
      </c>
      <c r="AK311" s="27" t="str">
        <f t="shared" si="69"/>
        <v/>
      </c>
    </row>
    <row r="312" spans="9:37" x14ac:dyDescent="0.2">
      <c r="I312" t="str">
        <f t="shared" si="63"/>
        <v/>
      </c>
      <c r="J312" t="str">
        <f t="shared" si="65"/>
        <v/>
      </c>
      <c r="K312" t="str">
        <f t="shared" si="66"/>
        <v/>
      </c>
      <c r="L312" t="str">
        <f t="shared" si="67"/>
        <v/>
      </c>
      <c r="M312" t="str">
        <f t="shared" si="68"/>
        <v/>
      </c>
      <c r="N312" t="str">
        <f t="shared" si="64"/>
        <v/>
      </c>
      <c r="AF312" t="s">
        <v>58</v>
      </c>
      <c r="AG312" t="s">
        <v>88</v>
      </c>
      <c r="AH312" t="str">
        <f>IF(Table4[[#This Row],[Nilai]]="","",VLOOKUP(Table4[[#This Row],[Helper]],$X$5:$AA$200,4,FALSE))</f>
        <v/>
      </c>
      <c r="AI312" t="s">
        <v>435</v>
      </c>
      <c r="AJ312" t="str">
        <f>AF312&amp;Table4[[#This Row],[Mapel TDU]]&amp;AI312</f>
        <v>11AMathWk.47</v>
      </c>
      <c r="AK312" s="27" t="str">
        <f t="shared" si="69"/>
        <v/>
      </c>
    </row>
    <row r="313" spans="9:37" x14ac:dyDescent="0.2">
      <c r="I313" t="str">
        <f t="shared" si="63"/>
        <v/>
      </c>
      <c r="J313" t="str">
        <f t="shared" si="65"/>
        <v/>
      </c>
      <c r="K313" t="str">
        <f t="shared" si="66"/>
        <v/>
      </c>
      <c r="L313" t="str">
        <f t="shared" si="67"/>
        <v/>
      </c>
      <c r="M313" t="str">
        <f t="shared" si="68"/>
        <v/>
      </c>
      <c r="N313" t="str">
        <f t="shared" si="64"/>
        <v/>
      </c>
      <c r="AF313" t="s">
        <v>58</v>
      </c>
      <c r="AG313" t="s">
        <v>88</v>
      </c>
      <c r="AH313" t="str">
        <f>IF(Table4[[#This Row],[Nilai]]="","",VLOOKUP(Table4[[#This Row],[Helper]],$X$5:$AA$200,4,FALSE))</f>
        <v/>
      </c>
      <c r="AI313" t="s">
        <v>436</v>
      </c>
      <c r="AJ313" t="str">
        <f>AF313&amp;Table4[[#This Row],[Mapel TDU]]&amp;AI313</f>
        <v>11AMathWk.48</v>
      </c>
      <c r="AK313" s="27" t="str">
        <f t="shared" si="69"/>
        <v/>
      </c>
    </row>
    <row r="314" spans="9:37" x14ac:dyDescent="0.2">
      <c r="I314" t="str">
        <f t="shared" si="63"/>
        <v/>
      </c>
      <c r="J314" t="str">
        <f t="shared" si="65"/>
        <v/>
      </c>
      <c r="K314" t="str">
        <f t="shared" si="66"/>
        <v/>
      </c>
      <c r="L314" t="str">
        <f t="shared" si="67"/>
        <v/>
      </c>
      <c r="M314" t="str">
        <f t="shared" si="68"/>
        <v/>
      </c>
      <c r="N314" t="str">
        <f t="shared" si="64"/>
        <v/>
      </c>
      <c r="AF314" t="s">
        <v>58</v>
      </c>
      <c r="AG314" t="s">
        <v>88</v>
      </c>
      <c r="AH314" t="str">
        <f>IF(Table4[[#This Row],[Nilai]]="","",VLOOKUP(Table4[[#This Row],[Helper]],$X$5:$AA$200,4,FALSE))</f>
        <v/>
      </c>
      <c r="AI314" t="s">
        <v>437</v>
      </c>
      <c r="AJ314" t="str">
        <f>AF314&amp;Table4[[#This Row],[Mapel TDU]]&amp;AI314</f>
        <v>11AMathWk.49</v>
      </c>
      <c r="AK314" s="27" t="str">
        <f t="shared" si="69"/>
        <v/>
      </c>
    </row>
    <row r="315" spans="9:37" x14ac:dyDescent="0.2">
      <c r="I315" t="str">
        <f t="shared" si="63"/>
        <v/>
      </c>
      <c r="J315" t="str">
        <f t="shared" si="65"/>
        <v/>
      </c>
      <c r="K315" t="str">
        <f t="shared" si="66"/>
        <v/>
      </c>
      <c r="L315" t="str">
        <f t="shared" si="67"/>
        <v/>
      </c>
      <c r="M315" t="str">
        <f t="shared" si="68"/>
        <v/>
      </c>
      <c r="N315" t="str">
        <f t="shared" si="64"/>
        <v/>
      </c>
      <c r="AF315" t="s">
        <v>58</v>
      </c>
      <c r="AG315" t="s">
        <v>88</v>
      </c>
      <c r="AH315" t="str">
        <f>IF(Table4[[#This Row],[Nilai]]="","",VLOOKUP(Table4[[#This Row],[Helper]],$X$5:$AA$200,4,FALSE))</f>
        <v/>
      </c>
      <c r="AI315" t="s">
        <v>438</v>
      </c>
      <c r="AJ315" t="str">
        <f>AF315&amp;Table4[[#This Row],[Mapel TDU]]&amp;AI315</f>
        <v>11AMathWk.50</v>
      </c>
      <c r="AK315" s="27" t="str">
        <f t="shared" si="69"/>
        <v/>
      </c>
    </row>
    <row r="316" spans="9:37" x14ac:dyDescent="0.2">
      <c r="I316" t="str">
        <f t="shared" si="63"/>
        <v/>
      </c>
      <c r="J316" t="str">
        <f t="shared" si="65"/>
        <v/>
      </c>
      <c r="K316" t="str">
        <f t="shared" si="66"/>
        <v/>
      </c>
      <c r="L316" t="str">
        <f t="shared" si="67"/>
        <v/>
      </c>
      <c r="M316" t="str">
        <f t="shared" si="68"/>
        <v/>
      </c>
      <c r="N316" t="str">
        <f t="shared" si="64"/>
        <v/>
      </c>
      <c r="AF316" t="s">
        <v>58</v>
      </c>
      <c r="AG316" t="s">
        <v>88</v>
      </c>
      <c r="AH316" t="str">
        <f>IF(Table4[[#This Row],[Nilai]]="","",VLOOKUP(Table4[[#This Row],[Helper]],$X$5:$AA$200,4,FALSE))</f>
        <v/>
      </c>
      <c r="AI316" t="s">
        <v>439</v>
      </c>
      <c r="AJ316" t="str">
        <f>AF316&amp;Table4[[#This Row],[Mapel TDU]]&amp;AI316</f>
        <v>11AMathWk.51</v>
      </c>
      <c r="AK316" s="27" t="str">
        <f t="shared" si="69"/>
        <v/>
      </c>
    </row>
    <row r="317" spans="9:37" x14ac:dyDescent="0.2">
      <c r="I317" t="str">
        <f t="shared" si="63"/>
        <v/>
      </c>
      <c r="J317" t="str">
        <f t="shared" si="65"/>
        <v/>
      </c>
      <c r="K317" t="str">
        <f t="shared" si="66"/>
        <v/>
      </c>
      <c r="L317" t="str">
        <f t="shared" si="67"/>
        <v/>
      </c>
      <c r="M317" t="str">
        <f t="shared" si="68"/>
        <v/>
      </c>
      <c r="N317" t="str">
        <f t="shared" si="64"/>
        <v/>
      </c>
      <c r="AF317" t="s">
        <v>69</v>
      </c>
      <c r="AG317" t="s">
        <v>88</v>
      </c>
      <c r="AH317" t="str">
        <f>IF(Table4[[#This Row],[Nilai]]="","",VLOOKUP(Table4[[#This Row],[Helper]],$X$5:$AA$200,4,FALSE))</f>
        <v/>
      </c>
      <c r="AI317" t="s">
        <v>416</v>
      </c>
      <c r="AJ317" t="str">
        <f>AF317&amp;Table4[[#This Row],[Mapel TDU]]&amp;AI317</f>
        <v>12AMathWk.28</v>
      </c>
      <c r="AK317" s="27" t="str">
        <f t="shared" si="69"/>
        <v/>
      </c>
    </row>
    <row r="318" spans="9:37" x14ac:dyDescent="0.2">
      <c r="I318" t="str">
        <f t="shared" si="63"/>
        <v/>
      </c>
      <c r="J318" t="str">
        <f t="shared" si="65"/>
        <v/>
      </c>
      <c r="K318" t="str">
        <f t="shared" si="66"/>
        <v/>
      </c>
      <c r="L318" t="str">
        <f t="shared" si="67"/>
        <v/>
      </c>
      <c r="M318" t="str">
        <f t="shared" si="68"/>
        <v/>
      </c>
      <c r="N318" t="str">
        <f t="shared" si="64"/>
        <v/>
      </c>
      <c r="AF318" t="s">
        <v>69</v>
      </c>
      <c r="AG318" t="s">
        <v>88</v>
      </c>
      <c r="AH318" t="str">
        <f>IF(Table4[[#This Row],[Nilai]]="","",VLOOKUP(Table4[[#This Row],[Helper]],$X$5:$AA$200,4,FALSE))</f>
        <v/>
      </c>
      <c r="AI318" t="s">
        <v>419</v>
      </c>
      <c r="AJ318" t="str">
        <f>AF318&amp;Table4[[#This Row],[Mapel TDU]]&amp;AI318</f>
        <v>12AMathWk.29</v>
      </c>
      <c r="AK318" s="27" t="str">
        <f t="shared" si="69"/>
        <v/>
      </c>
    </row>
    <row r="319" spans="9:37" x14ac:dyDescent="0.2">
      <c r="I319" t="str">
        <f t="shared" si="63"/>
        <v/>
      </c>
      <c r="J319" t="str">
        <f t="shared" si="65"/>
        <v/>
      </c>
      <c r="K319" t="str">
        <f t="shared" si="66"/>
        <v/>
      </c>
      <c r="L319" t="str">
        <f t="shared" si="67"/>
        <v/>
      </c>
      <c r="M319" t="str">
        <f t="shared" si="68"/>
        <v/>
      </c>
      <c r="N319" t="str">
        <f t="shared" si="64"/>
        <v/>
      </c>
      <c r="AF319" t="s">
        <v>69</v>
      </c>
      <c r="AG319" t="s">
        <v>88</v>
      </c>
      <c r="AH319" t="str">
        <f>IF(Table4[[#This Row],[Nilai]]="","",VLOOKUP(Table4[[#This Row],[Helper]],$X$5:$AA$200,4,FALSE))</f>
        <v>Jul</v>
      </c>
      <c r="AI319" t="s">
        <v>418</v>
      </c>
      <c r="AJ319" t="str">
        <f>AF319&amp;Table4[[#This Row],[Mapel TDU]]&amp;AI319</f>
        <v>12AMathWk.30</v>
      </c>
      <c r="AK319" s="27">
        <f t="shared" si="69"/>
        <v>77.5</v>
      </c>
    </row>
    <row r="320" spans="9:37" x14ac:dyDescent="0.2">
      <c r="I320" t="str">
        <f t="shared" si="63"/>
        <v/>
      </c>
      <c r="J320" t="str">
        <f t="shared" si="65"/>
        <v/>
      </c>
      <c r="K320" t="str">
        <f t="shared" si="66"/>
        <v/>
      </c>
      <c r="L320" t="str">
        <f t="shared" si="67"/>
        <v/>
      </c>
      <c r="M320" t="str">
        <f t="shared" si="68"/>
        <v/>
      </c>
      <c r="N320" t="str">
        <f t="shared" si="64"/>
        <v/>
      </c>
      <c r="AF320" t="s">
        <v>69</v>
      </c>
      <c r="AG320" t="s">
        <v>88</v>
      </c>
      <c r="AH320" t="str">
        <f>IF(Table4[[#This Row],[Nilai]]="","",VLOOKUP(Table4[[#This Row],[Helper]],$X$5:$AA$200,4,FALSE))</f>
        <v>Jul</v>
      </c>
      <c r="AI320" t="s">
        <v>417</v>
      </c>
      <c r="AJ320" t="str">
        <f>AF320&amp;Table4[[#This Row],[Mapel TDU]]&amp;AI320</f>
        <v>12AMathWk.31</v>
      </c>
      <c r="AK320" s="27">
        <f t="shared" si="69"/>
        <v>58.294117647058826</v>
      </c>
    </row>
    <row r="321" spans="9:37" x14ac:dyDescent="0.2">
      <c r="I321" t="str">
        <f t="shared" si="63"/>
        <v/>
      </c>
      <c r="J321" t="str">
        <f t="shared" si="65"/>
        <v/>
      </c>
      <c r="K321" t="str">
        <f t="shared" si="66"/>
        <v/>
      </c>
      <c r="L321" t="str">
        <f t="shared" si="67"/>
        <v/>
      </c>
      <c r="M321" t="str">
        <f t="shared" si="68"/>
        <v/>
      </c>
      <c r="N321" t="str">
        <f t="shared" si="64"/>
        <v/>
      </c>
      <c r="AF321" t="s">
        <v>69</v>
      </c>
      <c r="AG321" t="s">
        <v>88</v>
      </c>
      <c r="AH321" t="str">
        <f>IF(Table4[[#This Row],[Nilai]]="","",VLOOKUP(Table4[[#This Row],[Helper]],$X$5:$AA$200,4,FALSE))</f>
        <v>Aug</v>
      </c>
      <c r="AI321" t="s">
        <v>420</v>
      </c>
      <c r="AJ321" t="str">
        <f>AF321&amp;Table4[[#This Row],[Mapel TDU]]&amp;AI321</f>
        <v>12AMathWk.32</v>
      </c>
      <c r="AK321" s="27">
        <f t="shared" si="69"/>
        <v>81.5</v>
      </c>
    </row>
    <row r="322" spans="9:37" x14ac:dyDescent="0.2">
      <c r="I322" t="str">
        <f t="shared" si="63"/>
        <v/>
      </c>
      <c r="J322" t="str">
        <f t="shared" si="65"/>
        <v/>
      </c>
      <c r="K322" t="str">
        <f t="shared" si="66"/>
        <v/>
      </c>
      <c r="L322" t="str">
        <f t="shared" si="67"/>
        <v/>
      </c>
      <c r="M322" t="str">
        <f t="shared" si="68"/>
        <v/>
      </c>
      <c r="N322" t="str">
        <f t="shared" si="64"/>
        <v/>
      </c>
      <c r="AF322" t="s">
        <v>69</v>
      </c>
      <c r="AG322" t="s">
        <v>88</v>
      </c>
      <c r="AH322" t="str">
        <f>IF(Table4[[#This Row],[Nilai]]="","",VLOOKUP(Table4[[#This Row],[Helper]],$X$5:$AA$200,4,FALSE))</f>
        <v/>
      </c>
      <c r="AI322" t="s">
        <v>421</v>
      </c>
      <c r="AJ322" t="str">
        <f>AF322&amp;Table4[[#This Row],[Mapel TDU]]&amp;AI322</f>
        <v>12AMathWk.33</v>
      </c>
      <c r="AK322" s="27" t="str">
        <f t="shared" si="69"/>
        <v/>
      </c>
    </row>
    <row r="323" spans="9:37" x14ac:dyDescent="0.2">
      <c r="I323" t="str">
        <f t="shared" si="63"/>
        <v/>
      </c>
      <c r="J323" t="str">
        <f t="shared" si="65"/>
        <v/>
      </c>
      <c r="K323" t="str">
        <f t="shared" si="66"/>
        <v/>
      </c>
      <c r="L323" t="str">
        <f t="shared" si="67"/>
        <v/>
      </c>
      <c r="M323" t="str">
        <f t="shared" si="68"/>
        <v/>
      </c>
      <c r="N323" t="str">
        <f t="shared" si="64"/>
        <v/>
      </c>
      <c r="AF323" t="s">
        <v>69</v>
      </c>
      <c r="AG323" t="s">
        <v>88</v>
      </c>
      <c r="AH323" t="str">
        <f>IF(Table4[[#This Row],[Nilai]]="","",VLOOKUP(Table4[[#This Row],[Helper]],$X$5:$AA$200,4,FALSE))</f>
        <v/>
      </c>
      <c r="AI323" t="s">
        <v>422</v>
      </c>
      <c r="AJ323" t="str">
        <f>AF323&amp;Table4[[#This Row],[Mapel TDU]]&amp;AI323</f>
        <v>12AMathWk.34</v>
      </c>
      <c r="AK323" s="27" t="str">
        <f t="shared" si="69"/>
        <v/>
      </c>
    </row>
    <row r="324" spans="9:37" x14ac:dyDescent="0.2">
      <c r="I324" t="str">
        <f t="shared" si="63"/>
        <v/>
      </c>
      <c r="J324" t="str">
        <f t="shared" si="65"/>
        <v/>
      </c>
      <c r="K324" t="str">
        <f t="shared" si="66"/>
        <v/>
      </c>
      <c r="L324" t="str">
        <f t="shared" si="67"/>
        <v/>
      </c>
      <c r="M324" t="str">
        <f t="shared" si="68"/>
        <v/>
      </c>
      <c r="N324" t="str">
        <f t="shared" si="64"/>
        <v/>
      </c>
      <c r="AF324" t="s">
        <v>69</v>
      </c>
      <c r="AG324" t="s">
        <v>88</v>
      </c>
      <c r="AH324" t="str">
        <f>IF(Table4[[#This Row],[Nilai]]="","",VLOOKUP(Table4[[#This Row],[Helper]],$X$5:$AA$200,4,FALSE))</f>
        <v/>
      </c>
      <c r="AI324" t="s">
        <v>423</v>
      </c>
      <c r="AJ324" t="str">
        <f>AF324&amp;Table4[[#This Row],[Mapel TDU]]&amp;AI324</f>
        <v>12AMathWk.35</v>
      </c>
      <c r="AK324" s="27" t="str">
        <f t="shared" si="69"/>
        <v/>
      </c>
    </row>
    <row r="325" spans="9:37" x14ac:dyDescent="0.2">
      <c r="I325" t="str">
        <f t="shared" si="63"/>
        <v/>
      </c>
      <c r="J325" t="str">
        <f t="shared" si="65"/>
        <v/>
      </c>
      <c r="K325" t="str">
        <f t="shared" si="66"/>
        <v/>
      </c>
      <c r="L325" t="str">
        <f t="shared" si="67"/>
        <v/>
      </c>
      <c r="M325" t="str">
        <f t="shared" si="68"/>
        <v/>
      </c>
      <c r="N325" t="str">
        <f t="shared" si="64"/>
        <v/>
      </c>
      <c r="AF325" t="s">
        <v>69</v>
      </c>
      <c r="AG325" t="s">
        <v>88</v>
      </c>
      <c r="AH325" t="str">
        <f>IF(Table4[[#This Row],[Nilai]]="","",VLOOKUP(Table4[[#This Row],[Helper]],$X$5:$AA$200,4,FALSE))</f>
        <v/>
      </c>
      <c r="AI325" t="s">
        <v>424</v>
      </c>
      <c r="AJ325" t="str">
        <f>AF325&amp;Table4[[#This Row],[Mapel TDU]]&amp;AI325</f>
        <v>12AMathWk.36</v>
      </c>
      <c r="AK325" s="27" t="str">
        <f t="shared" si="69"/>
        <v/>
      </c>
    </row>
    <row r="326" spans="9:37" x14ac:dyDescent="0.2">
      <c r="I326" t="str">
        <f t="shared" ref="I326:I380" si="70">J326&amp;K326&amp;M326</f>
        <v/>
      </c>
      <c r="J326" t="str">
        <f t="shared" si="65"/>
        <v/>
      </c>
      <c r="K326" t="str">
        <f t="shared" si="66"/>
        <v/>
      </c>
      <c r="L326" t="str">
        <f t="shared" si="67"/>
        <v/>
      </c>
      <c r="M326" t="str">
        <f t="shared" si="68"/>
        <v/>
      </c>
      <c r="N326" t="str">
        <f t="shared" ref="N326:N380" si="71">IF(E326="","",E326)</f>
        <v/>
      </c>
      <c r="AF326" t="s">
        <v>69</v>
      </c>
      <c r="AG326" t="s">
        <v>88</v>
      </c>
      <c r="AH326" t="str">
        <f>IF(Table4[[#This Row],[Nilai]]="","",VLOOKUP(Table4[[#This Row],[Helper]],$X$5:$AA$200,4,FALSE))</f>
        <v/>
      </c>
      <c r="AI326" t="s">
        <v>425</v>
      </c>
      <c r="AJ326" t="str">
        <f>AF326&amp;Table4[[#This Row],[Mapel TDU]]&amp;AI326</f>
        <v>12AMathWk.37</v>
      </c>
      <c r="AK326" s="27" t="str">
        <f t="shared" si="69"/>
        <v/>
      </c>
    </row>
    <row r="327" spans="9:37" x14ac:dyDescent="0.2">
      <c r="I327" t="str">
        <f t="shared" si="70"/>
        <v/>
      </c>
      <c r="J327" t="str">
        <f t="shared" si="65"/>
        <v/>
      </c>
      <c r="K327" t="str">
        <f t="shared" si="66"/>
        <v/>
      </c>
      <c r="L327" t="str">
        <f t="shared" si="67"/>
        <v/>
      </c>
      <c r="M327" t="str">
        <f t="shared" si="68"/>
        <v/>
      </c>
      <c r="N327" t="str">
        <f t="shared" si="71"/>
        <v/>
      </c>
      <c r="AF327" t="s">
        <v>69</v>
      </c>
      <c r="AG327" t="s">
        <v>88</v>
      </c>
      <c r="AH327" t="str">
        <f>IF(Table4[[#This Row],[Nilai]]="","",VLOOKUP(Table4[[#This Row],[Helper]],$X$5:$AA$200,4,FALSE))</f>
        <v/>
      </c>
      <c r="AI327" t="s">
        <v>426</v>
      </c>
      <c r="AJ327" t="str">
        <f>AF327&amp;Table4[[#This Row],[Mapel TDU]]&amp;AI327</f>
        <v>12AMathWk.38</v>
      </c>
      <c r="AK327" s="27" t="str">
        <f t="shared" si="69"/>
        <v/>
      </c>
    </row>
    <row r="328" spans="9:37" x14ac:dyDescent="0.2">
      <c r="I328" t="str">
        <f t="shared" si="70"/>
        <v/>
      </c>
      <c r="J328" t="str">
        <f t="shared" si="65"/>
        <v/>
      </c>
      <c r="K328" t="str">
        <f t="shared" si="66"/>
        <v/>
      </c>
      <c r="L328" t="str">
        <f t="shared" si="67"/>
        <v/>
      </c>
      <c r="M328" t="str">
        <f t="shared" si="68"/>
        <v/>
      </c>
      <c r="N328" t="str">
        <f t="shared" si="71"/>
        <v/>
      </c>
      <c r="AF328" t="s">
        <v>69</v>
      </c>
      <c r="AG328" t="s">
        <v>88</v>
      </c>
      <c r="AH328" t="str">
        <f>IF(Table4[[#This Row],[Nilai]]="","",VLOOKUP(Table4[[#This Row],[Helper]],$X$5:$AA$200,4,FALSE))</f>
        <v/>
      </c>
      <c r="AI328" t="s">
        <v>427</v>
      </c>
      <c r="AJ328" t="str">
        <f>AF328&amp;Table4[[#This Row],[Mapel TDU]]&amp;AI328</f>
        <v>12AMathWk.39</v>
      </c>
      <c r="AK328" s="27" t="str">
        <f t="shared" si="69"/>
        <v/>
      </c>
    </row>
    <row r="329" spans="9:37" x14ac:dyDescent="0.2">
      <c r="I329" t="str">
        <f t="shared" si="70"/>
        <v/>
      </c>
      <c r="J329" t="str">
        <f t="shared" si="65"/>
        <v/>
      </c>
      <c r="K329" t="str">
        <f t="shared" si="66"/>
        <v/>
      </c>
      <c r="L329" t="str">
        <f t="shared" si="67"/>
        <v/>
      </c>
      <c r="M329" t="str">
        <f t="shared" si="68"/>
        <v/>
      </c>
      <c r="N329" t="str">
        <f t="shared" si="71"/>
        <v/>
      </c>
      <c r="AF329" t="s">
        <v>69</v>
      </c>
      <c r="AG329" t="s">
        <v>88</v>
      </c>
      <c r="AH329" t="str">
        <f>IF(Table4[[#This Row],[Nilai]]="","",VLOOKUP(Table4[[#This Row],[Helper]],$X$5:$AA$200,4,FALSE))</f>
        <v/>
      </c>
      <c r="AI329" t="s">
        <v>428</v>
      </c>
      <c r="AJ329" t="str">
        <f>AF329&amp;Table4[[#This Row],[Mapel TDU]]&amp;AI329</f>
        <v>12AMathWk.40</v>
      </c>
      <c r="AK329" s="27" t="str">
        <f t="shared" si="69"/>
        <v/>
      </c>
    </row>
    <row r="330" spans="9:37" x14ac:dyDescent="0.2">
      <c r="I330" t="str">
        <f t="shared" si="70"/>
        <v/>
      </c>
      <c r="J330" t="str">
        <f t="shared" si="65"/>
        <v/>
      </c>
      <c r="K330" t="str">
        <f t="shared" si="66"/>
        <v/>
      </c>
      <c r="L330" t="str">
        <f t="shared" si="67"/>
        <v/>
      </c>
      <c r="M330" t="str">
        <f t="shared" si="68"/>
        <v/>
      </c>
      <c r="N330" t="str">
        <f t="shared" si="71"/>
        <v/>
      </c>
      <c r="AF330" t="s">
        <v>69</v>
      </c>
      <c r="AG330" t="s">
        <v>88</v>
      </c>
      <c r="AH330" t="str">
        <f>IF(Table4[[#This Row],[Nilai]]="","",VLOOKUP(Table4[[#This Row],[Helper]],$X$5:$AA$200,4,FALSE))</f>
        <v/>
      </c>
      <c r="AI330" t="s">
        <v>429</v>
      </c>
      <c r="AJ330" t="str">
        <f>AF330&amp;Table4[[#This Row],[Mapel TDU]]&amp;AI330</f>
        <v>12AMathWk.41</v>
      </c>
      <c r="AK330" s="27" t="str">
        <f t="shared" si="69"/>
        <v/>
      </c>
    </row>
    <row r="331" spans="9:37" x14ac:dyDescent="0.2">
      <c r="I331" t="str">
        <f t="shared" si="70"/>
        <v/>
      </c>
      <c r="J331" t="str">
        <f t="shared" si="65"/>
        <v/>
      </c>
      <c r="K331" t="str">
        <f t="shared" si="66"/>
        <v/>
      </c>
      <c r="L331" t="str">
        <f t="shared" si="67"/>
        <v/>
      </c>
      <c r="M331" t="str">
        <f t="shared" si="68"/>
        <v/>
      </c>
      <c r="N331" t="str">
        <f t="shared" si="71"/>
        <v/>
      </c>
      <c r="AF331" t="s">
        <v>69</v>
      </c>
      <c r="AG331" t="s">
        <v>88</v>
      </c>
      <c r="AH331" t="str">
        <f>IF(Table4[[#This Row],[Nilai]]="","",VLOOKUP(Table4[[#This Row],[Helper]],$X$5:$AA$200,4,FALSE))</f>
        <v/>
      </c>
      <c r="AI331" t="s">
        <v>430</v>
      </c>
      <c r="AJ331" t="str">
        <f>AF331&amp;Table4[[#This Row],[Mapel TDU]]&amp;AI331</f>
        <v>12AMathWk.42</v>
      </c>
      <c r="AK331" s="27" t="str">
        <f t="shared" si="69"/>
        <v/>
      </c>
    </row>
    <row r="332" spans="9:37" x14ac:dyDescent="0.2">
      <c r="I332" t="str">
        <f t="shared" si="70"/>
        <v/>
      </c>
      <c r="J332" t="str">
        <f t="shared" si="65"/>
        <v/>
      </c>
      <c r="K332" t="str">
        <f t="shared" si="66"/>
        <v/>
      </c>
      <c r="L332" t="str">
        <f t="shared" si="67"/>
        <v/>
      </c>
      <c r="M332" t="str">
        <f t="shared" si="68"/>
        <v/>
      </c>
      <c r="N332" t="str">
        <f t="shared" si="71"/>
        <v/>
      </c>
      <c r="AF332" t="s">
        <v>69</v>
      </c>
      <c r="AG332" t="s">
        <v>88</v>
      </c>
      <c r="AH332" t="str">
        <f>IF(Table4[[#This Row],[Nilai]]="","",VLOOKUP(Table4[[#This Row],[Helper]],$X$5:$AA$200,4,FALSE))</f>
        <v/>
      </c>
      <c r="AI332" t="s">
        <v>431</v>
      </c>
      <c r="AJ332" t="str">
        <f>AF332&amp;Table4[[#This Row],[Mapel TDU]]&amp;AI332</f>
        <v>12AMathWk.43</v>
      </c>
      <c r="AK332" s="27" t="str">
        <f t="shared" si="69"/>
        <v/>
      </c>
    </row>
    <row r="333" spans="9:37" x14ac:dyDescent="0.2">
      <c r="I333" t="str">
        <f t="shared" si="70"/>
        <v/>
      </c>
      <c r="J333" t="str">
        <f t="shared" si="65"/>
        <v/>
      </c>
      <c r="K333" t="str">
        <f t="shared" si="66"/>
        <v/>
      </c>
      <c r="L333" t="str">
        <f t="shared" si="67"/>
        <v/>
      </c>
      <c r="M333" t="str">
        <f t="shared" si="68"/>
        <v/>
      </c>
      <c r="N333" t="str">
        <f t="shared" si="71"/>
        <v/>
      </c>
      <c r="AF333" t="s">
        <v>69</v>
      </c>
      <c r="AG333" t="s">
        <v>88</v>
      </c>
      <c r="AH333" t="str">
        <f>IF(Table4[[#This Row],[Nilai]]="","",VLOOKUP(Table4[[#This Row],[Helper]],$X$5:$AA$200,4,FALSE))</f>
        <v/>
      </c>
      <c r="AI333" t="s">
        <v>432</v>
      </c>
      <c r="AJ333" t="str">
        <f>AF333&amp;Table4[[#This Row],[Mapel TDU]]&amp;AI333</f>
        <v>12AMathWk.44</v>
      </c>
      <c r="AK333" s="27" t="str">
        <f t="shared" si="69"/>
        <v/>
      </c>
    </row>
    <row r="334" spans="9:37" x14ac:dyDescent="0.2">
      <c r="I334" t="str">
        <f t="shared" si="70"/>
        <v/>
      </c>
      <c r="J334" t="str">
        <f t="shared" si="65"/>
        <v/>
      </c>
      <c r="K334" t="str">
        <f t="shared" si="66"/>
        <v/>
      </c>
      <c r="L334" t="str">
        <f t="shared" si="67"/>
        <v/>
      </c>
      <c r="M334" t="str">
        <f t="shared" si="68"/>
        <v/>
      </c>
      <c r="N334" t="str">
        <f t="shared" si="71"/>
        <v/>
      </c>
      <c r="AF334" t="s">
        <v>69</v>
      </c>
      <c r="AG334" t="s">
        <v>88</v>
      </c>
      <c r="AH334" t="str">
        <f>IF(Table4[[#This Row],[Nilai]]="","",VLOOKUP(Table4[[#This Row],[Helper]],$X$5:$AA$200,4,FALSE))</f>
        <v/>
      </c>
      <c r="AI334" t="s">
        <v>433</v>
      </c>
      <c r="AJ334" t="str">
        <f>AF334&amp;Table4[[#This Row],[Mapel TDU]]&amp;AI334</f>
        <v>12AMathWk.45</v>
      </c>
      <c r="AK334" s="27" t="str">
        <f t="shared" si="69"/>
        <v/>
      </c>
    </row>
    <row r="335" spans="9:37" x14ac:dyDescent="0.2">
      <c r="I335" t="str">
        <f t="shared" si="70"/>
        <v/>
      </c>
      <c r="J335" t="str">
        <f t="shared" si="65"/>
        <v/>
      </c>
      <c r="K335" t="str">
        <f t="shared" si="66"/>
        <v/>
      </c>
      <c r="L335" t="str">
        <f t="shared" si="67"/>
        <v/>
      </c>
      <c r="M335" t="str">
        <f t="shared" si="68"/>
        <v/>
      </c>
      <c r="N335" t="str">
        <f t="shared" si="71"/>
        <v/>
      </c>
      <c r="AF335" t="s">
        <v>69</v>
      </c>
      <c r="AG335" t="s">
        <v>88</v>
      </c>
      <c r="AH335" t="str">
        <f>IF(Table4[[#This Row],[Nilai]]="","",VLOOKUP(Table4[[#This Row],[Helper]],$X$5:$AA$200,4,FALSE))</f>
        <v/>
      </c>
      <c r="AI335" t="s">
        <v>434</v>
      </c>
      <c r="AJ335" t="str">
        <f>AF335&amp;Table4[[#This Row],[Mapel TDU]]&amp;AI335</f>
        <v>12AMathWk.46</v>
      </c>
      <c r="AK335" s="27" t="str">
        <f t="shared" si="69"/>
        <v/>
      </c>
    </row>
    <row r="336" spans="9:37" x14ac:dyDescent="0.2">
      <c r="I336" t="str">
        <f t="shared" si="70"/>
        <v/>
      </c>
      <c r="J336" t="str">
        <f t="shared" si="65"/>
        <v/>
      </c>
      <c r="K336" t="str">
        <f t="shared" si="66"/>
        <v/>
      </c>
      <c r="L336" t="str">
        <f t="shared" si="67"/>
        <v/>
      </c>
      <c r="M336" t="str">
        <f t="shared" si="68"/>
        <v/>
      </c>
      <c r="N336" t="str">
        <f t="shared" si="71"/>
        <v/>
      </c>
      <c r="AF336" t="s">
        <v>69</v>
      </c>
      <c r="AG336" t="s">
        <v>88</v>
      </c>
      <c r="AH336" t="str">
        <f>IF(Table4[[#This Row],[Nilai]]="","",VLOOKUP(Table4[[#This Row],[Helper]],$X$5:$AA$200,4,FALSE))</f>
        <v/>
      </c>
      <c r="AI336" t="s">
        <v>435</v>
      </c>
      <c r="AJ336" t="str">
        <f>AF336&amp;Table4[[#This Row],[Mapel TDU]]&amp;AI336</f>
        <v>12AMathWk.47</v>
      </c>
      <c r="AK336" s="27" t="str">
        <f t="shared" si="69"/>
        <v/>
      </c>
    </row>
    <row r="337" spans="9:37" x14ac:dyDescent="0.2">
      <c r="I337" t="str">
        <f t="shared" si="70"/>
        <v/>
      </c>
      <c r="J337" t="str">
        <f t="shared" si="65"/>
        <v/>
      </c>
      <c r="K337" t="str">
        <f t="shared" si="66"/>
        <v/>
      </c>
      <c r="L337" t="str">
        <f t="shared" si="67"/>
        <v/>
      </c>
      <c r="M337" t="str">
        <f t="shared" si="68"/>
        <v/>
      </c>
      <c r="N337" t="str">
        <f t="shared" si="71"/>
        <v/>
      </c>
      <c r="AF337" t="s">
        <v>69</v>
      </c>
      <c r="AG337" t="s">
        <v>88</v>
      </c>
      <c r="AH337" t="str">
        <f>IF(Table4[[#This Row],[Nilai]]="","",VLOOKUP(Table4[[#This Row],[Helper]],$X$5:$AA$200,4,FALSE))</f>
        <v/>
      </c>
      <c r="AI337" t="s">
        <v>436</v>
      </c>
      <c r="AJ337" t="str">
        <f>AF337&amp;Table4[[#This Row],[Mapel TDU]]&amp;AI337</f>
        <v>12AMathWk.48</v>
      </c>
      <c r="AK337" s="27" t="str">
        <f t="shared" si="69"/>
        <v/>
      </c>
    </row>
    <row r="338" spans="9:37" x14ac:dyDescent="0.2">
      <c r="I338" t="str">
        <f t="shared" si="70"/>
        <v/>
      </c>
      <c r="J338" t="str">
        <f t="shared" si="65"/>
        <v/>
      </c>
      <c r="K338" t="str">
        <f t="shared" si="66"/>
        <v/>
      </c>
      <c r="L338" t="str">
        <f t="shared" si="67"/>
        <v/>
      </c>
      <c r="M338" t="str">
        <f t="shared" si="68"/>
        <v/>
      </c>
      <c r="N338" t="str">
        <f t="shared" si="71"/>
        <v/>
      </c>
      <c r="AF338" t="s">
        <v>69</v>
      </c>
      <c r="AG338" t="s">
        <v>88</v>
      </c>
      <c r="AH338" t="str">
        <f>IF(Table4[[#This Row],[Nilai]]="","",VLOOKUP(Table4[[#This Row],[Helper]],$X$5:$AA$200,4,FALSE))</f>
        <v/>
      </c>
      <c r="AI338" t="s">
        <v>437</v>
      </c>
      <c r="AJ338" t="str">
        <f>AF338&amp;Table4[[#This Row],[Mapel TDU]]&amp;AI338</f>
        <v>12AMathWk.49</v>
      </c>
      <c r="AK338" s="27" t="str">
        <f t="shared" si="69"/>
        <v/>
      </c>
    </row>
    <row r="339" spans="9:37" x14ac:dyDescent="0.2">
      <c r="I339" t="str">
        <f t="shared" si="70"/>
        <v/>
      </c>
      <c r="J339" t="str">
        <f t="shared" si="65"/>
        <v/>
      </c>
      <c r="K339" t="str">
        <f t="shared" si="66"/>
        <v/>
      </c>
      <c r="L339" t="str">
        <f t="shared" si="67"/>
        <v/>
      </c>
      <c r="M339" t="str">
        <f t="shared" si="68"/>
        <v/>
      </c>
      <c r="N339" t="str">
        <f t="shared" si="71"/>
        <v/>
      </c>
      <c r="AF339" t="s">
        <v>69</v>
      </c>
      <c r="AG339" t="s">
        <v>88</v>
      </c>
      <c r="AH339" t="str">
        <f>IF(Table4[[#This Row],[Nilai]]="","",VLOOKUP(Table4[[#This Row],[Helper]],$X$5:$AA$200,4,FALSE))</f>
        <v/>
      </c>
      <c r="AI339" t="s">
        <v>438</v>
      </c>
      <c r="AJ339" t="str">
        <f>AF339&amp;Table4[[#This Row],[Mapel TDU]]&amp;AI339</f>
        <v>12AMathWk.50</v>
      </c>
      <c r="AK339" s="27" t="str">
        <f t="shared" si="69"/>
        <v/>
      </c>
    </row>
    <row r="340" spans="9:37" x14ac:dyDescent="0.2">
      <c r="I340" t="str">
        <f t="shared" si="70"/>
        <v/>
      </c>
      <c r="J340" t="str">
        <f t="shared" si="65"/>
        <v/>
      </c>
      <c r="K340" t="str">
        <f t="shared" si="66"/>
        <v/>
      </c>
      <c r="L340" t="str">
        <f t="shared" si="67"/>
        <v/>
      </c>
      <c r="M340" t="str">
        <f t="shared" si="68"/>
        <v/>
      </c>
      <c r="N340" t="str">
        <f t="shared" si="71"/>
        <v/>
      </c>
      <c r="AF340" t="s">
        <v>69</v>
      </c>
      <c r="AG340" t="s">
        <v>88</v>
      </c>
      <c r="AH340" t="str">
        <f>IF(Table4[[#This Row],[Nilai]]="","",VLOOKUP(Table4[[#This Row],[Helper]],$X$5:$AA$200,4,FALSE))</f>
        <v/>
      </c>
      <c r="AI340" t="s">
        <v>439</v>
      </c>
      <c r="AJ340" t="str">
        <f>AF340&amp;Table4[[#This Row],[Mapel TDU]]&amp;AI340</f>
        <v>12AMathWk.51</v>
      </c>
      <c r="AK340" s="27" t="str">
        <f t="shared" si="69"/>
        <v/>
      </c>
    </row>
    <row r="341" spans="9:37" x14ac:dyDescent="0.2">
      <c r="I341" t="str">
        <f t="shared" si="70"/>
        <v/>
      </c>
      <c r="J341" t="str">
        <f t="shared" si="65"/>
        <v/>
      </c>
      <c r="K341" t="str">
        <f t="shared" si="66"/>
        <v/>
      </c>
      <c r="L341" t="str">
        <f t="shared" si="67"/>
        <v/>
      </c>
      <c r="M341" t="str">
        <f t="shared" si="68"/>
        <v/>
      </c>
      <c r="N341" t="str">
        <f t="shared" si="71"/>
        <v/>
      </c>
      <c r="AK341" s="27"/>
    </row>
    <row r="342" spans="9:37" x14ac:dyDescent="0.2">
      <c r="I342" t="str">
        <f t="shared" si="70"/>
        <v/>
      </c>
      <c r="J342" t="str">
        <f t="shared" si="65"/>
        <v/>
      </c>
      <c r="K342" t="str">
        <f t="shared" si="66"/>
        <v/>
      </c>
      <c r="L342" t="str">
        <f t="shared" si="67"/>
        <v/>
      </c>
      <c r="M342" t="str">
        <f t="shared" si="68"/>
        <v/>
      </c>
      <c r="N342" t="str">
        <f t="shared" si="71"/>
        <v/>
      </c>
      <c r="AK342" s="27"/>
    </row>
    <row r="343" spans="9:37" x14ac:dyDescent="0.2">
      <c r="I343" t="str">
        <f t="shared" si="70"/>
        <v/>
      </c>
      <c r="J343" t="str">
        <f t="shared" si="65"/>
        <v/>
      </c>
      <c r="K343" t="str">
        <f t="shared" si="66"/>
        <v/>
      </c>
      <c r="L343" t="str">
        <f t="shared" si="67"/>
        <v/>
      </c>
      <c r="M343" t="str">
        <f t="shared" si="68"/>
        <v/>
      </c>
      <c r="N343" t="str">
        <f t="shared" si="71"/>
        <v/>
      </c>
      <c r="AK343" s="27"/>
    </row>
    <row r="344" spans="9:37" x14ac:dyDescent="0.2">
      <c r="I344" t="str">
        <f t="shared" si="70"/>
        <v/>
      </c>
      <c r="J344" t="str">
        <f t="shared" si="65"/>
        <v/>
      </c>
      <c r="K344" t="str">
        <f t="shared" si="66"/>
        <v/>
      </c>
      <c r="L344" t="str">
        <f t="shared" si="67"/>
        <v/>
      </c>
      <c r="M344" t="str">
        <f t="shared" si="68"/>
        <v/>
      </c>
      <c r="N344" t="str">
        <f t="shared" si="71"/>
        <v/>
      </c>
      <c r="AK344" s="27"/>
    </row>
    <row r="345" spans="9:37" x14ac:dyDescent="0.2">
      <c r="I345" t="str">
        <f t="shared" si="70"/>
        <v/>
      </c>
      <c r="J345" t="str">
        <f t="shared" si="65"/>
        <v/>
      </c>
      <c r="K345" t="str">
        <f t="shared" si="66"/>
        <v/>
      </c>
      <c r="L345" t="str">
        <f t="shared" si="67"/>
        <v/>
      </c>
      <c r="M345" t="str">
        <f t="shared" si="68"/>
        <v/>
      </c>
      <c r="N345" t="str">
        <f t="shared" si="71"/>
        <v/>
      </c>
      <c r="AK345" s="27"/>
    </row>
    <row r="346" spans="9:37" x14ac:dyDescent="0.2">
      <c r="I346" t="str">
        <f t="shared" si="70"/>
        <v/>
      </c>
      <c r="J346" t="str">
        <f t="shared" si="65"/>
        <v/>
      </c>
      <c r="K346" t="str">
        <f t="shared" si="66"/>
        <v/>
      </c>
      <c r="L346" t="str">
        <f t="shared" si="67"/>
        <v/>
      </c>
      <c r="M346" t="str">
        <f t="shared" si="68"/>
        <v/>
      </c>
      <c r="N346" t="str">
        <f t="shared" si="71"/>
        <v/>
      </c>
      <c r="AK346" s="27"/>
    </row>
    <row r="347" spans="9:37" x14ac:dyDescent="0.2">
      <c r="I347" t="str">
        <f t="shared" si="70"/>
        <v/>
      </c>
      <c r="J347" t="str">
        <f t="shared" si="65"/>
        <v/>
      </c>
      <c r="K347" t="str">
        <f t="shared" si="66"/>
        <v/>
      </c>
      <c r="L347" t="str">
        <f t="shared" si="67"/>
        <v/>
      </c>
      <c r="M347" t="str">
        <f t="shared" si="68"/>
        <v/>
      </c>
      <c r="N347" t="str">
        <f t="shared" si="71"/>
        <v/>
      </c>
      <c r="AK347" s="27"/>
    </row>
    <row r="348" spans="9:37" x14ac:dyDescent="0.2">
      <c r="I348" t="str">
        <f t="shared" si="70"/>
        <v/>
      </c>
      <c r="J348" t="str">
        <f t="shared" si="65"/>
        <v/>
      </c>
      <c r="K348" t="str">
        <f t="shared" si="66"/>
        <v/>
      </c>
      <c r="L348" t="str">
        <f t="shared" si="67"/>
        <v/>
      </c>
      <c r="M348" t="str">
        <f t="shared" si="68"/>
        <v/>
      </c>
      <c r="N348" t="str">
        <f t="shared" si="71"/>
        <v/>
      </c>
      <c r="AK348" s="27"/>
    </row>
    <row r="349" spans="9:37" x14ac:dyDescent="0.2">
      <c r="I349" t="str">
        <f t="shared" si="70"/>
        <v/>
      </c>
      <c r="J349" t="str">
        <f t="shared" si="65"/>
        <v/>
      </c>
      <c r="K349" t="str">
        <f t="shared" si="66"/>
        <v/>
      </c>
      <c r="L349" t="str">
        <f t="shared" si="67"/>
        <v/>
      </c>
      <c r="M349" t="str">
        <f t="shared" si="68"/>
        <v/>
      </c>
      <c r="N349" t="str">
        <f t="shared" si="71"/>
        <v/>
      </c>
      <c r="AK349" s="27"/>
    </row>
    <row r="350" spans="9:37" x14ac:dyDescent="0.2">
      <c r="I350" t="str">
        <f t="shared" si="70"/>
        <v/>
      </c>
      <c r="J350" t="str">
        <f t="shared" si="65"/>
        <v/>
      </c>
      <c r="K350" t="str">
        <f t="shared" si="66"/>
        <v/>
      </c>
      <c r="L350" t="str">
        <f t="shared" si="67"/>
        <v/>
      </c>
      <c r="M350" t="str">
        <f t="shared" si="68"/>
        <v/>
      </c>
      <c r="N350" t="str">
        <f t="shared" si="71"/>
        <v/>
      </c>
      <c r="AK350" s="27"/>
    </row>
    <row r="351" spans="9:37" x14ac:dyDescent="0.2">
      <c r="I351" t="str">
        <f t="shared" si="70"/>
        <v/>
      </c>
      <c r="J351" t="str">
        <f t="shared" si="65"/>
        <v/>
      </c>
      <c r="K351" t="str">
        <f t="shared" si="66"/>
        <v/>
      </c>
      <c r="L351" t="str">
        <f t="shared" si="67"/>
        <v/>
      </c>
      <c r="M351" t="str">
        <f t="shared" si="68"/>
        <v/>
      </c>
      <c r="N351" t="str">
        <f t="shared" si="71"/>
        <v/>
      </c>
      <c r="AK351" s="27"/>
    </row>
    <row r="352" spans="9:37" x14ac:dyDescent="0.2">
      <c r="I352" t="str">
        <f t="shared" si="70"/>
        <v/>
      </c>
      <c r="J352" t="str">
        <f t="shared" ref="J352:J380" si="72">IF(A352="","",A352)</f>
        <v/>
      </c>
      <c r="K352" t="str">
        <f t="shared" ref="K352:K380" si="73">IF(B352="","",B352)</f>
        <v/>
      </c>
      <c r="L352" t="str">
        <f t="shared" ref="L352:L380" si="74">IF(C352="","",C352)</f>
        <v/>
      </c>
      <c r="M352" t="str">
        <f t="shared" ref="M352:M380" si="75">IF(D352="","",D352)</f>
        <v/>
      </c>
      <c r="N352" t="str">
        <f t="shared" si="71"/>
        <v/>
      </c>
      <c r="AK352" s="27"/>
    </row>
    <row r="353" spans="9:37" x14ac:dyDescent="0.2">
      <c r="I353" t="str">
        <f t="shared" si="70"/>
        <v/>
      </c>
      <c r="J353" t="str">
        <f t="shared" si="72"/>
        <v/>
      </c>
      <c r="K353" t="str">
        <f t="shared" si="73"/>
        <v/>
      </c>
      <c r="L353" t="str">
        <f t="shared" si="74"/>
        <v/>
      </c>
      <c r="M353" t="str">
        <f t="shared" si="75"/>
        <v/>
      </c>
      <c r="N353" t="str">
        <f t="shared" si="71"/>
        <v/>
      </c>
      <c r="AK353" s="27"/>
    </row>
    <row r="354" spans="9:37" x14ac:dyDescent="0.2">
      <c r="I354" t="str">
        <f t="shared" si="70"/>
        <v/>
      </c>
      <c r="J354" t="str">
        <f t="shared" si="72"/>
        <v/>
      </c>
      <c r="K354" t="str">
        <f t="shared" si="73"/>
        <v/>
      </c>
      <c r="L354" t="str">
        <f t="shared" si="74"/>
        <v/>
      </c>
      <c r="M354" t="str">
        <f t="shared" si="75"/>
        <v/>
      </c>
      <c r="N354" t="str">
        <f t="shared" si="71"/>
        <v/>
      </c>
      <c r="AK354" s="27"/>
    </row>
    <row r="355" spans="9:37" x14ac:dyDescent="0.2">
      <c r="I355" t="str">
        <f t="shared" si="70"/>
        <v/>
      </c>
      <c r="J355" t="str">
        <f t="shared" si="72"/>
        <v/>
      </c>
      <c r="K355" t="str">
        <f t="shared" si="73"/>
        <v/>
      </c>
      <c r="L355" t="str">
        <f t="shared" si="74"/>
        <v/>
      </c>
      <c r="M355" t="str">
        <f t="shared" si="75"/>
        <v/>
      </c>
      <c r="N355" t="str">
        <f t="shared" si="71"/>
        <v/>
      </c>
      <c r="AK355" s="27"/>
    </row>
    <row r="356" spans="9:37" x14ac:dyDescent="0.2">
      <c r="I356" t="str">
        <f t="shared" si="70"/>
        <v/>
      </c>
      <c r="J356" t="str">
        <f t="shared" si="72"/>
        <v/>
      </c>
      <c r="K356" t="str">
        <f t="shared" si="73"/>
        <v/>
      </c>
      <c r="L356" t="str">
        <f t="shared" si="74"/>
        <v/>
      </c>
      <c r="M356" t="str">
        <f t="shared" si="75"/>
        <v/>
      </c>
      <c r="N356" t="str">
        <f t="shared" si="71"/>
        <v/>
      </c>
      <c r="AK356" s="27"/>
    </row>
    <row r="357" spans="9:37" x14ac:dyDescent="0.2">
      <c r="I357" t="str">
        <f t="shared" si="70"/>
        <v/>
      </c>
      <c r="J357" t="str">
        <f t="shared" si="72"/>
        <v/>
      </c>
      <c r="K357" t="str">
        <f t="shared" si="73"/>
        <v/>
      </c>
      <c r="L357" t="str">
        <f t="shared" si="74"/>
        <v/>
      </c>
      <c r="M357" t="str">
        <f t="shared" si="75"/>
        <v/>
      </c>
      <c r="N357" t="str">
        <f t="shared" si="71"/>
        <v/>
      </c>
      <c r="AK357" s="27"/>
    </row>
    <row r="358" spans="9:37" x14ac:dyDescent="0.2">
      <c r="I358" t="str">
        <f t="shared" si="70"/>
        <v/>
      </c>
      <c r="J358" t="str">
        <f t="shared" si="72"/>
        <v/>
      </c>
      <c r="K358" t="str">
        <f t="shared" si="73"/>
        <v/>
      </c>
      <c r="L358" t="str">
        <f t="shared" si="74"/>
        <v/>
      </c>
      <c r="M358" t="str">
        <f t="shared" si="75"/>
        <v/>
      </c>
      <c r="N358" t="str">
        <f t="shared" si="71"/>
        <v/>
      </c>
      <c r="AK358" s="27"/>
    </row>
    <row r="359" spans="9:37" x14ac:dyDescent="0.2">
      <c r="I359" t="str">
        <f t="shared" si="70"/>
        <v/>
      </c>
      <c r="J359" t="str">
        <f t="shared" si="72"/>
        <v/>
      </c>
      <c r="K359" t="str">
        <f t="shared" si="73"/>
        <v/>
      </c>
      <c r="L359" t="str">
        <f t="shared" si="74"/>
        <v/>
      </c>
      <c r="M359" t="str">
        <f t="shared" si="75"/>
        <v/>
      </c>
      <c r="N359" t="str">
        <f t="shared" si="71"/>
        <v/>
      </c>
      <c r="AK359" s="27"/>
    </row>
    <row r="360" spans="9:37" x14ac:dyDescent="0.2">
      <c r="I360" t="str">
        <f t="shared" si="70"/>
        <v/>
      </c>
      <c r="J360" t="str">
        <f t="shared" si="72"/>
        <v/>
      </c>
      <c r="K360" t="str">
        <f t="shared" si="73"/>
        <v/>
      </c>
      <c r="L360" t="str">
        <f t="shared" si="74"/>
        <v/>
      </c>
      <c r="M360" t="str">
        <f t="shared" si="75"/>
        <v/>
      </c>
      <c r="N360" t="str">
        <f t="shared" si="71"/>
        <v/>
      </c>
      <c r="AK360" s="27"/>
    </row>
    <row r="361" spans="9:37" x14ac:dyDescent="0.2">
      <c r="I361" t="str">
        <f t="shared" si="70"/>
        <v/>
      </c>
      <c r="J361" t="str">
        <f t="shared" si="72"/>
        <v/>
      </c>
      <c r="K361" t="str">
        <f t="shared" si="73"/>
        <v/>
      </c>
      <c r="L361" t="str">
        <f t="shared" si="74"/>
        <v/>
      </c>
      <c r="M361" t="str">
        <f t="shared" si="75"/>
        <v/>
      </c>
      <c r="N361" t="str">
        <f t="shared" si="71"/>
        <v/>
      </c>
      <c r="AK361" s="27"/>
    </row>
    <row r="362" spans="9:37" x14ac:dyDescent="0.2">
      <c r="I362" t="str">
        <f t="shared" si="70"/>
        <v/>
      </c>
      <c r="J362" t="str">
        <f t="shared" si="72"/>
        <v/>
      </c>
      <c r="K362" t="str">
        <f t="shared" si="73"/>
        <v/>
      </c>
      <c r="L362" t="str">
        <f t="shared" si="74"/>
        <v/>
      </c>
      <c r="M362" t="str">
        <f t="shared" si="75"/>
        <v/>
      </c>
      <c r="N362" t="str">
        <f t="shared" si="71"/>
        <v/>
      </c>
      <c r="AK362" s="27"/>
    </row>
    <row r="363" spans="9:37" x14ac:dyDescent="0.2">
      <c r="I363" t="str">
        <f t="shared" si="70"/>
        <v/>
      </c>
      <c r="J363" t="str">
        <f t="shared" si="72"/>
        <v/>
      </c>
      <c r="K363" t="str">
        <f t="shared" si="73"/>
        <v/>
      </c>
      <c r="L363" t="str">
        <f t="shared" si="74"/>
        <v/>
      </c>
      <c r="M363" t="str">
        <f t="shared" si="75"/>
        <v/>
      </c>
      <c r="N363" t="str">
        <f t="shared" si="71"/>
        <v/>
      </c>
      <c r="AK363" s="27"/>
    </row>
    <row r="364" spans="9:37" x14ac:dyDescent="0.2">
      <c r="I364" t="str">
        <f t="shared" si="70"/>
        <v/>
      </c>
      <c r="J364" t="str">
        <f t="shared" si="72"/>
        <v/>
      </c>
      <c r="K364" t="str">
        <f t="shared" si="73"/>
        <v/>
      </c>
      <c r="L364" t="str">
        <f t="shared" si="74"/>
        <v/>
      </c>
      <c r="M364" t="str">
        <f t="shared" si="75"/>
        <v/>
      </c>
      <c r="N364" t="str">
        <f t="shared" si="71"/>
        <v/>
      </c>
      <c r="AK364" s="27"/>
    </row>
    <row r="365" spans="9:37" x14ac:dyDescent="0.2">
      <c r="I365" t="str">
        <f t="shared" si="70"/>
        <v/>
      </c>
      <c r="J365" t="str">
        <f t="shared" si="72"/>
        <v/>
      </c>
      <c r="K365" t="str">
        <f t="shared" si="73"/>
        <v/>
      </c>
      <c r="L365" t="str">
        <f t="shared" si="74"/>
        <v/>
      </c>
      <c r="M365" t="str">
        <f t="shared" si="75"/>
        <v/>
      </c>
      <c r="N365" t="str">
        <f t="shared" si="71"/>
        <v/>
      </c>
      <c r="AK365" s="27"/>
    </row>
    <row r="366" spans="9:37" x14ac:dyDescent="0.2">
      <c r="I366" t="str">
        <f t="shared" si="70"/>
        <v/>
      </c>
      <c r="J366" t="str">
        <f t="shared" si="72"/>
        <v/>
      </c>
      <c r="K366" t="str">
        <f t="shared" si="73"/>
        <v/>
      </c>
      <c r="L366" t="str">
        <f t="shared" si="74"/>
        <v/>
      </c>
      <c r="M366" t="str">
        <f t="shared" si="75"/>
        <v/>
      </c>
      <c r="N366" t="str">
        <f t="shared" si="71"/>
        <v/>
      </c>
      <c r="AK366" s="27"/>
    </row>
    <row r="367" spans="9:37" x14ac:dyDescent="0.2">
      <c r="I367" t="str">
        <f t="shared" si="70"/>
        <v/>
      </c>
      <c r="J367" t="str">
        <f t="shared" si="72"/>
        <v/>
      </c>
      <c r="K367" t="str">
        <f t="shared" si="73"/>
        <v/>
      </c>
      <c r="L367" t="str">
        <f t="shared" si="74"/>
        <v/>
      </c>
      <c r="M367" t="str">
        <f t="shared" si="75"/>
        <v/>
      </c>
      <c r="N367" t="str">
        <f t="shared" si="71"/>
        <v/>
      </c>
      <c r="AK367" s="27"/>
    </row>
    <row r="368" spans="9:37" x14ac:dyDescent="0.2">
      <c r="I368" t="str">
        <f t="shared" si="70"/>
        <v/>
      </c>
      <c r="J368" t="str">
        <f t="shared" si="72"/>
        <v/>
      </c>
      <c r="K368" t="str">
        <f t="shared" si="73"/>
        <v/>
      </c>
      <c r="L368" t="str">
        <f t="shared" si="74"/>
        <v/>
      </c>
      <c r="M368" t="str">
        <f t="shared" si="75"/>
        <v/>
      </c>
      <c r="N368" t="str">
        <f t="shared" si="71"/>
        <v/>
      </c>
      <c r="AK368" s="27"/>
    </row>
    <row r="369" spans="9:37" x14ac:dyDescent="0.2">
      <c r="I369" t="str">
        <f t="shared" si="70"/>
        <v/>
      </c>
      <c r="J369" t="str">
        <f t="shared" si="72"/>
        <v/>
      </c>
      <c r="K369" t="str">
        <f t="shared" si="73"/>
        <v/>
      </c>
      <c r="L369" t="str">
        <f t="shared" si="74"/>
        <v/>
      </c>
      <c r="M369" t="str">
        <f t="shared" si="75"/>
        <v/>
      </c>
      <c r="N369" t="str">
        <f t="shared" si="71"/>
        <v/>
      </c>
      <c r="AK369" s="27"/>
    </row>
    <row r="370" spans="9:37" x14ac:dyDescent="0.2">
      <c r="I370" t="str">
        <f t="shared" si="70"/>
        <v/>
      </c>
      <c r="J370" t="str">
        <f t="shared" si="72"/>
        <v/>
      </c>
      <c r="K370" t="str">
        <f t="shared" si="73"/>
        <v/>
      </c>
      <c r="L370" t="str">
        <f t="shared" si="74"/>
        <v/>
      </c>
      <c r="M370" t="str">
        <f t="shared" si="75"/>
        <v/>
      </c>
      <c r="N370" t="str">
        <f t="shared" si="71"/>
        <v/>
      </c>
      <c r="AK370" s="27"/>
    </row>
    <row r="371" spans="9:37" x14ac:dyDescent="0.2">
      <c r="I371" t="str">
        <f t="shared" si="70"/>
        <v/>
      </c>
      <c r="J371" t="str">
        <f t="shared" si="72"/>
        <v/>
      </c>
      <c r="K371" t="str">
        <f t="shared" si="73"/>
        <v/>
      </c>
      <c r="L371" t="str">
        <f t="shared" si="74"/>
        <v/>
      </c>
      <c r="M371" t="str">
        <f t="shared" si="75"/>
        <v/>
      </c>
      <c r="N371" t="str">
        <f t="shared" si="71"/>
        <v/>
      </c>
      <c r="AK371" s="27"/>
    </row>
    <row r="372" spans="9:37" x14ac:dyDescent="0.2">
      <c r="I372" t="str">
        <f t="shared" si="70"/>
        <v/>
      </c>
      <c r="J372" t="str">
        <f t="shared" si="72"/>
        <v/>
      </c>
      <c r="K372" t="str">
        <f t="shared" si="73"/>
        <v/>
      </c>
      <c r="L372" t="str">
        <f t="shared" si="74"/>
        <v/>
      </c>
      <c r="M372" t="str">
        <f t="shared" si="75"/>
        <v/>
      </c>
      <c r="N372" t="str">
        <f t="shared" si="71"/>
        <v/>
      </c>
      <c r="AK372" s="27"/>
    </row>
    <row r="373" spans="9:37" x14ac:dyDescent="0.2">
      <c r="I373" t="str">
        <f t="shared" si="70"/>
        <v/>
      </c>
      <c r="J373" t="str">
        <f t="shared" si="72"/>
        <v/>
      </c>
      <c r="K373" t="str">
        <f t="shared" si="73"/>
        <v/>
      </c>
      <c r="L373" t="str">
        <f t="shared" si="74"/>
        <v/>
      </c>
      <c r="M373" t="str">
        <f t="shared" si="75"/>
        <v/>
      </c>
      <c r="N373" t="str">
        <f t="shared" si="71"/>
        <v/>
      </c>
      <c r="AK373" s="27"/>
    </row>
    <row r="374" spans="9:37" x14ac:dyDescent="0.2">
      <c r="I374" t="str">
        <f t="shared" si="70"/>
        <v/>
      </c>
      <c r="J374" t="str">
        <f t="shared" si="72"/>
        <v/>
      </c>
      <c r="K374" t="str">
        <f t="shared" si="73"/>
        <v/>
      </c>
      <c r="L374" t="str">
        <f t="shared" si="74"/>
        <v/>
      </c>
      <c r="M374" t="str">
        <f t="shared" si="75"/>
        <v/>
      </c>
      <c r="N374" t="str">
        <f t="shared" si="71"/>
        <v/>
      </c>
      <c r="AK374" s="27"/>
    </row>
    <row r="375" spans="9:37" x14ac:dyDescent="0.2">
      <c r="I375" t="str">
        <f t="shared" si="70"/>
        <v/>
      </c>
      <c r="J375" t="str">
        <f t="shared" si="72"/>
        <v/>
      </c>
      <c r="K375" t="str">
        <f t="shared" si="73"/>
        <v/>
      </c>
      <c r="L375" t="str">
        <f t="shared" si="74"/>
        <v/>
      </c>
      <c r="M375" t="str">
        <f t="shared" si="75"/>
        <v/>
      </c>
      <c r="N375" t="str">
        <f t="shared" si="71"/>
        <v/>
      </c>
      <c r="AK375" s="27"/>
    </row>
    <row r="376" spans="9:37" x14ac:dyDescent="0.2">
      <c r="I376" t="str">
        <f t="shared" si="70"/>
        <v/>
      </c>
      <c r="J376" t="str">
        <f t="shared" si="72"/>
        <v/>
      </c>
      <c r="K376" t="str">
        <f t="shared" si="73"/>
        <v/>
      </c>
      <c r="L376" t="str">
        <f t="shared" si="74"/>
        <v/>
      </c>
      <c r="M376" t="str">
        <f t="shared" si="75"/>
        <v/>
      </c>
      <c r="N376" t="str">
        <f t="shared" si="71"/>
        <v/>
      </c>
      <c r="AK376" s="27"/>
    </row>
    <row r="377" spans="9:37" x14ac:dyDescent="0.2">
      <c r="I377" t="str">
        <f t="shared" si="70"/>
        <v/>
      </c>
      <c r="J377" t="str">
        <f t="shared" si="72"/>
        <v/>
      </c>
      <c r="K377" t="str">
        <f t="shared" si="73"/>
        <v/>
      </c>
      <c r="L377" t="str">
        <f t="shared" si="74"/>
        <v/>
      </c>
      <c r="M377" t="str">
        <f t="shared" si="75"/>
        <v/>
      </c>
      <c r="N377" t="str">
        <f t="shared" si="71"/>
        <v/>
      </c>
      <c r="AK377" s="27"/>
    </row>
    <row r="378" spans="9:37" x14ac:dyDescent="0.2">
      <c r="I378" t="str">
        <f t="shared" si="70"/>
        <v/>
      </c>
      <c r="J378" t="str">
        <f t="shared" si="72"/>
        <v/>
      </c>
      <c r="K378" t="str">
        <f t="shared" si="73"/>
        <v/>
      </c>
      <c r="L378" t="str">
        <f t="shared" si="74"/>
        <v/>
      </c>
      <c r="M378" t="str">
        <f t="shared" si="75"/>
        <v/>
      </c>
      <c r="N378" t="str">
        <f t="shared" si="71"/>
        <v/>
      </c>
      <c r="AK378" s="27"/>
    </row>
    <row r="379" spans="9:37" x14ac:dyDescent="0.2">
      <c r="I379" t="str">
        <f t="shared" si="70"/>
        <v/>
      </c>
      <c r="J379" t="str">
        <f t="shared" si="72"/>
        <v/>
      </c>
      <c r="K379" t="str">
        <f t="shared" si="73"/>
        <v/>
      </c>
      <c r="L379" t="str">
        <f t="shared" si="74"/>
        <v/>
      </c>
      <c r="M379" t="str">
        <f t="shared" si="75"/>
        <v/>
      </c>
      <c r="N379" t="str">
        <f t="shared" si="71"/>
        <v/>
      </c>
      <c r="AK379" s="27"/>
    </row>
    <row r="380" spans="9:37" x14ac:dyDescent="0.2">
      <c r="I380" t="str">
        <f t="shared" si="70"/>
        <v/>
      </c>
      <c r="J380" t="str">
        <f t="shared" si="72"/>
        <v/>
      </c>
      <c r="K380" t="str">
        <f t="shared" si="73"/>
        <v/>
      </c>
      <c r="L380" t="str">
        <f t="shared" si="74"/>
        <v/>
      </c>
      <c r="M380" t="str">
        <f t="shared" si="75"/>
        <v/>
      </c>
      <c r="N380" t="str">
        <f t="shared" si="71"/>
        <v/>
      </c>
      <c r="AK380" s="27"/>
    </row>
    <row r="381" spans="9:37" x14ac:dyDescent="0.2">
      <c r="AK381" s="27"/>
    </row>
    <row r="382" spans="9:37" x14ac:dyDescent="0.2">
      <c r="AK382" s="27"/>
    </row>
    <row r="383" spans="9:37" x14ac:dyDescent="0.2">
      <c r="AK383" s="27"/>
    </row>
    <row r="384" spans="9:37" x14ac:dyDescent="0.2">
      <c r="AK384" s="27"/>
    </row>
    <row r="385" spans="37:37" x14ac:dyDescent="0.2">
      <c r="AK385" s="27"/>
    </row>
    <row r="386" spans="37:37" x14ac:dyDescent="0.2">
      <c r="AK386" s="27"/>
    </row>
    <row r="387" spans="37:37" x14ac:dyDescent="0.2">
      <c r="AK387" s="27"/>
    </row>
    <row r="388" spans="37:37" x14ac:dyDescent="0.2">
      <c r="AK388" s="27"/>
    </row>
    <row r="389" spans="37:37" x14ac:dyDescent="0.2">
      <c r="AK389" s="27"/>
    </row>
    <row r="390" spans="37:37" x14ac:dyDescent="0.2">
      <c r="AK390" s="27"/>
    </row>
    <row r="391" spans="37:37" x14ac:dyDescent="0.2">
      <c r="AK391" s="27"/>
    </row>
    <row r="392" spans="37:37" x14ac:dyDescent="0.2">
      <c r="AK392" s="27"/>
    </row>
    <row r="393" spans="37:37" x14ac:dyDescent="0.2">
      <c r="AK393" s="27"/>
    </row>
    <row r="394" spans="37:37" x14ac:dyDescent="0.2">
      <c r="AK394" s="27"/>
    </row>
    <row r="395" spans="37:37" x14ac:dyDescent="0.2">
      <c r="AK395" s="27"/>
    </row>
    <row r="396" spans="37:37" x14ac:dyDescent="0.2">
      <c r="AK396" s="27"/>
    </row>
    <row r="397" spans="37:37" x14ac:dyDescent="0.2">
      <c r="AK397" s="27"/>
    </row>
    <row r="398" spans="37:37" x14ac:dyDescent="0.2">
      <c r="AK398" s="27"/>
    </row>
    <row r="399" spans="37:37" x14ac:dyDescent="0.2">
      <c r="AK399" s="27"/>
    </row>
    <row r="400" spans="37:37" x14ac:dyDescent="0.2">
      <c r="AK400" s="27"/>
    </row>
    <row r="401" spans="37:37" x14ac:dyDescent="0.2">
      <c r="AK401" s="27"/>
    </row>
    <row r="402" spans="37:37" x14ac:dyDescent="0.2">
      <c r="AK402" s="27"/>
    </row>
    <row r="403" spans="37:37" x14ac:dyDescent="0.2">
      <c r="AK403" s="27"/>
    </row>
    <row r="404" spans="37:37" x14ac:dyDescent="0.2">
      <c r="AK404" s="27"/>
    </row>
    <row r="405" spans="37:37" x14ac:dyDescent="0.2">
      <c r="AK405" s="27"/>
    </row>
    <row r="406" spans="37:37" x14ac:dyDescent="0.2">
      <c r="AK406" s="27"/>
    </row>
    <row r="407" spans="37:37" x14ac:dyDescent="0.2">
      <c r="AK407" s="27"/>
    </row>
    <row r="408" spans="37:37" x14ac:dyDescent="0.2">
      <c r="AK408" s="27"/>
    </row>
    <row r="409" spans="37:37" x14ac:dyDescent="0.2">
      <c r="AK409" s="27"/>
    </row>
    <row r="410" spans="37:37" x14ac:dyDescent="0.2">
      <c r="AK410" s="27"/>
    </row>
    <row r="411" spans="37:37" x14ac:dyDescent="0.2">
      <c r="AK411" s="27"/>
    </row>
    <row r="412" spans="37:37" x14ac:dyDescent="0.2">
      <c r="AK412" s="27"/>
    </row>
    <row r="413" spans="37:37" x14ac:dyDescent="0.2">
      <c r="AK413" s="27"/>
    </row>
    <row r="414" spans="37:37" x14ac:dyDescent="0.2">
      <c r="AK414" s="27"/>
    </row>
    <row r="415" spans="37:37" x14ac:dyDescent="0.2">
      <c r="AK415" s="27"/>
    </row>
    <row r="416" spans="37:37" x14ac:dyDescent="0.2">
      <c r="AK416" s="27"/>
    </row>
    <row r="417" spans="37:37" x14ac:dyDescent="0.2">
      <c r="AK417" s="27"/>
    </row>
    <row r="418" spans="37:37" x14ac:dyDescent="0.2">
      <c r="AK418" s="27"/>
    </row>
    <row r="419" spans="37:37" x14ac:dyDescent="0.2">
      <c r="AK419" s="27"/>
    </row>
    <row r="420" spans="37:37" x14ac:dyDescent="0.2">
      <c r="AK420" s="27"/>
    </row>
    <row r="421" spans="37:37" x14ac:dyDescent="0.2">
      <c r="AK421" s="27"/>
    </row>
    <row r="422" spans="37:37" x14ac:dyDescent="0.2">
      <c r="AK422" s="27"/>
    </row>
    <row r="423" spans="37:37" x14ac:dyDescent="0.2">
      <c r="AK423" s="27"/>
    </row>
    <row r="424" spans="37:37" x14ac:dyDescent="0.2">
      <c r="AK424" s="27"/>
    </row>
    <row r="425" spans="37:37" x14ac:dyDescent="0.2">
      <c r="AK425" s="27"/>
    </row>
    <row r="426" spans="37:37" x14ac:dyDescent="0.2">
      <c r="AK426" s="27"/>
    </row>
    <row r="427" spans="37:37" x14ac:dyDescent="0.2">
      <c r="AK427" s="27"/>
    </row>
    <row r="428" spans="37:37" x14ac:dyDescent="0.2">
      <c r="AK428" s="27"/>
    </row>
    <row r="429" spans="37:37" x14ac:dyDescent="0.2">
      <c r="AK429" s="27"/>
    </row>
    <row r="430" spans="37:37" x14ac:dyDescent="0.2">
      <c r="AK430" s="27"/>
    </row>
    <row r="431" spans="37:37" x14ac:dyDescent="0.2">
      <c r="AK431" s="27"/>
    </row>
    <row r="432" spans="37:37" x14ac:dyDescent="0.2">
      <c r="AK432" s="27"/>
    </row>
    <row r="433" spans="37:37" x14ac:dyDescent="0.2">
      <c r="AK433" s="27"/>
    </row>
    <row r="434" spans="37:37" x14ac:dyDescent="0.2">
      <c r="AK434" s="27"/>
    </row>
    <row r="435" spans="37:37" x14ac:dyDescent="0.2">
      <c r="AK435" s="27"/>
    </row>
    <row r="436" spans="37:37" x14ac:dyDescent="0.2">
      <c r="AK436" s="27"/>
    </row>
    <row r="437" spans="37:37" x14ac:dyDescent="0.2">
      <c r="AK437" s="27"/>
    </row>
    <row r="438" spans="37:37" x14ac:dyDescent="0.2">
      <c r="AK438" s="27"/>
    </row>
    <row r="439" spans="37:37" x14ac:dyDescent="0.2">
      <c r="AK439" s="27"/>
    </row>
    <row r="440" spans="37:37" x14ac:dyDescent="0.2">
      <c r="AK440" s="27"/>
    </row>
  </sheetData>
  <sortState xmlns:xlrd2="http://schemas.microsoft.com/office/spreadsheetml/2017/richdata2" columnSort="1" ref="AN1:AT15">
    <sortCondition descending="1" ref="AO2"/>
  </sortState>
  <phoneticPr fontId="6" type="noConversion"/>
  <pageMargins left="0.7" right="0.7" top="0.75" bottom="0.75" header="0.3" footer="0.3"/>
  <ignoredErrors>
    <ignoredError sqref="AK5:AK224 AK225:AK340 AJ5:AJ340" calculatedColumn="1"/>
  </ignoredErrors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X118"/>
  <sheetViews>
    <sheetView showGridLines="0" topLeftCell="K1" zoomScale="90" zoomScaleNormal="90" workbookViewId="0">
      <selection activeCell="AP57" sqref="AP57"/>
    </sheetView>
  </sheetViews>
  <sheetFormatPr baseColWidth="10" defaultColWidth="11.5" defaultRowHeight="15" x14ac:dyDescent="0.2"/>
  <cols>
    <col min="1" max="1" width="25.6640625" bestFit="1" customWidth="1"/>
    <col min="2" max="2" width="14.83203125" bestFit="1" customWidth="1"/>
    <col min="3" max="3" width="4.6640625" bestFit="1" customWidth="1"/>
    <col min="4" max="5" width="6" bestFit="1" customWidth="1"/>
    <col min="6" max="6" width="6.6640625" bestFit="1" customWidth="1"/>
    <col min="7" max="7" width="12.1640625" bestFit="1" customWidth="1"/>
    <col min="8" max="8" width="9.6640625" bestFit="1" customWidth="1"/>
    <col min="35" max="35" width="51.1640625" bestFit="1" customWidth="1"/>
    <col min="36" max="36" width="11.6640625" bestFit="1" customWidth="1"/>
    <col min="37" max="37" width="15.83203125" bestFit="1" customWidth="1"/>
    <col min="38" max="38" width="4.5" bestFit="1" customWidth="1"/>
    <col min="39" max="39" width="6" bestFit="1" customWidth="1"/>
    <col min="40" max="40" width="6.6640625" bestFit="1" customWidth="1"/>
    <col min="41" max="41" width="12.5" bestFit="1" customWidth="1"/>
    <col min="42" max="42" width="10.33203125" bestFit="1" customWidth="1"/>
    <col min="43" max="43" width="15.6640625" bestFit="1" customWidth="1"/>
    <col min="44" max="44" width="9" bestFit="1" customWidth="1"/>
    <col min="45" max="45" width="14.6640625" bestFit="1" customWidth="1"/>
    <col min="46" max="46" width="4.6640625" bestFit="1" customWidth="1"/>
    <col min="47" max="47" width="6" bestFit="1" customWidth="1"/>
    <col min="48" max="48" width="6.6640625" bestFit="1" customWidth="1"/>
    <col min="49" max="50" width="12.1640625" bestFit="1" customWidth="1"/>
    <col min="51" max="51" width="9.6640625" bestFit="1" customWidth="1"/>
  </cols>
  <sheetData>
    <row r="1" spans="1:49" x14ac:dyDescent="0.2">
      <c r="A1" s="5" t="s">
        <v>79</v>
      </c>
      <c r="B1" t="s">
        <v>123</v>
      </c>
    </row>
    <row r="2" spans="1:49" x14ac:dyDescent="0.2">
      <c r="AP2" s="5" t="s">
        <v>2</v>
      </c>
      <c r="AQ2" t="s">
        <v>123</v>
      </c>
    </row>
    <row r="3" spans="1:49" x14ac:dyDescent="0.2">
      <c r="A3" s="5" t="s">
        <v>117</v>
      </c>
      <c r="B3" t="s">
        <v>138</v>
      </c>
      <c r="AP3" s="5" t="s">
        <v>9</v>
      </c>
      <c r="AQ3" t="s">
        <v>123</v>
      </c>
    </row>
    <row r="4" spans="1:49" x14ac:dyDescent="0.2">
      <c r="A4" s="6" t="s">
        <v>120</v>
      </c>
      <c r="B4" s="7">
        <v>0.2441860465116279</v>
      </c>
    </row>
    <row r="5" spans="1:49" x14ac:dyDescent="0.2">
      <c r="A5" s="6" t="s">
        <v>118</v>
      </c>
      <c r="B5" s="7">
        <v>0.1744186046511628</v>
      </c>
      <c r="AP5" s="5" t="s">
        <v>138</v>
      </c>
      <c r="AS5" s="5" t="s">
        <v>135</v>
      </c>
    </row>
    <row r="6" spans="1:49" x14ac:dyDescent="0.2">
      <c r="A6" s="6" t="s">
        <v>137</v>
      </c>
      <c r="B6" s="7">
        <v>0.2441860465116279</v>
      </c>
      <c r="AP6" s="5" t="s">
        <v>10</v>
      </c>
      <c r="AQ6" s="5" t="s">
        <v>79</v>
      </c>
      <c r="AR6" s="5" t="s">
        <v>7</v>
      </c>
      <c r="AS6" t="s">
        <v>120</v>
      </c>
      <c r="AT6" t="s">
        <v>118</v>
      </c>
      <c r="AU6" t="s">
        <v>137</v>
      </c>
      <c r="AV6" t="s">
        <v>119</v>
      </c>
      <c r="AW6" t="s">
        <v>121</v>
      </c>
    </row>
    <row r="7" spans="1:49" x14ac:dyDescent="0.2">
      <c r="A7" s="6" t="s">
        <v>119</v>
      </c>
      <c r="B7" s="7">
        <v>0.15116279069767441</v>
      </c>
      <c r="AP7" t="s">
        <v>96</v>
      </c>
      <c r="AQ7" t="s">
        <v>85</v>
      </c>
      <c r="AR7" t="s">
        <v>37</v>
      </c>
      <c r="AS7" s="7">
        <v>0</v>
      </c>
      <c r="AT7" s="7">
        <v>0.16666666666666666</v>
      </c>
      <c r="AU7" s="7">
        <v>0.83333333333333337</v>
      </c>
      <c r="AV7" s="7">
        <v>0</v>
      </c>
      <c r="AW7" s="7">
        <v>0</v>
      </c>
    </row>
    <row r="8" spans="1:49" x14ac:dyDescent="0.2">
      <c r="A8" s="6" t="s">
        <v>121</v>
      </c>
      <c r="B8" s="7">
        <v>0.18604651162790697</v>
      </c>
      <c r="AQ8" t="s">
        <v>41</v>
      </c>
      <c r="AR8" t="s">
        <v>37</v>
      </c>
      <c r="AS8" s="7">
        <v>0.42857142857142855</v>
      </c>
      <c r="AT8" s="7">
        <v>0.52380952380952384</v>
      </c>
      <c r="AU8" s="7">
        <v>4.7619047619047616E-2</v>
      </c>
      <c r="AV8" s="7">
        <v>0</v>
      </c>
      <c r="AW8" s="7">
        <v>0</v>
      </c>
    </row>
    <row r="9" spans="1:49" x14ac:dyDescent="0.2">
      <c r="A9" s="6" t="s">
        <v>122</v>
      </c>
      <c r="B9" s="7">
        <v>1</v>
      </c>
      <c r="AQ9" t="s">
        <v>92</v>
      </c>
      <c r="AR9" t="s">
        <v>37</v>
      </c>
      <c r="AS9" s="7">
        <v>0</v>
      </c>
      <c r="AT9" s="7">
        <v>4.7619047619047616E-2</v>
      </c>
      <c r="AU9" s="7">
        <v>0.19047619047619047</v>
      </c>
      <c r="AV9" s="7">
        <v>0.52380952380952384</v>
      </c>
      <c r="AW9" s="7">
        <v>0.23809523809523808</v>
      </c>
    </row>
    <row r="10" spans="1:49" x14ac:dyDescent="0.2">
      <c r="AR10" t="s">
        <v>31</v>
      </c>
      <c r="AS10" s="7">
        <v>0</v>
      </c>
      <c r="AT10" s="7">
        <v>0</v>
      </c>
      <c r="AU10" s="7">
        <v>8.3333333333333329E-2</v>
      </c>
      <c r="AV10" s="7">
        <v>0</v>
      </c>
      <c r="AW10" s="7">
        <v>0.91666666666666663</v>
      </c>
    </row>
    <row r="11" spans="1:49" x14ac:dyDescent="0.2">
      <c r="AQ11" t="s">
        <v>53</v>
      </c>
      <c r="AR11" t="s">
        <v>37</v>
      </c>
      <c r="AS11" s="7">
        <v>0.91666666666666663</v>
      </c>
      <c r="AT11" s="7">
        <v>0</v>
      </c>
      <c r="AU11" s="7">
        <v>0</v>
      </c>
      <c r="AV11" s="7">
        <v>8.3333333333333329E-2</v>
      </c>
      <c r="AW11" s="7">
        <v>0</v>
      </c>
    </row>
    <row r="12" spans="1:49" x14ac:dyDescent="0.2">
      <c r="AR12" t="s">
        <v>31</v>
      </c>
      <c r="AS12" s="7">
        <v>0.125</v>
      </c>
      <c r="AT12" s="7">
        <v>0.125</v>
      </c>
      <c r="AU12" s="7">
        <v>0.625</v>
      </c>
      <c r="AV12" s="7">
        <v>0.125</v>
      </c>
      <c r="AW12" s="7">
        <v>0</v>
      </c>
    </row>
    <row r="13" spans="1:49" x14ac:dyDescent="0.2">
      <c r="AR13" s="7"/>
      <c r="AS13" s="7"/>
      <c r="AT13" s="7"/>
      <c r="AU13" s="7"/>
      <c r="AV13" s="7"/>
    </row>
    <row r="14" spans="1:49" x14ac:dyDescent="0.2">
      <c r="AR14" s="7"/>
      <c r="AS14" s="7"/>
      <c r="AT14" s="7"/>
      <c r="AU14" s="7"/>
      <c r="AV14" s="7"/>
    </row>
    <row r="15" spans="1:49" x14ac:dyDescent="0.2">
      <c r="AR15" s="7"/>
      <c r="AS15" s="7"/>
      <c r="AT15" s="7"/>
      <c r="AU15" s="7"/>
      <c r="AV15" s="7"/>
    </row>
    <row r="16" spans="1:49" x14ac:dyDescent="0.2">
      <c r="AR16" s="7"/>
      <c r="AS16" s="7"/>
      <c r="AT16" s="7"/>
      <c r="AU16" s="7"/>
      <c r="AV16" s="7"/>
    </row>
    <row r="17" spans="1:48" x14ac:dyDescent="0.2">
      <c r="AR17" s="7"/>
      <c r="AS17" s="7"/>
      <c r="AT17" s="7"/>
      <c r="AU17" s="7"/>
      <c r="AV17" s="7"/>
    </row>
    <row r="18" spans="1:48" x14ac:dyDescent="0.2">
      <c r="AR18" s="7"/>
      <c r="AS18" s="7"/>
      <c r="AT18" s="7"/>
      <c r="AU18" s="7"/>
      <c r="AV18" s="7"/>
    </row>
    <row r="19" spans="1:48" x14ac:dyDescent="0.2">
      <c r="AR19" s="7"/>
      <c r="AS19" s="7"/>
      <c r="AT19" s="7"/>
      <c r="AU19" s="7"/>
      <c r="AV19" s="7"/>
    </row>
    <row r="20" spans="1:48" x14ac:dyDescent="0.2">
      <c r="AR20" s="7"/>
      <c r="AS20" s="7"/>
      <c r="AT20" s="7"/>
      <c r="AU20" s="7"/>
      <c r="AV20" s="7"/>
    </row>
    <row r="21" spans="1:48" x14ac:dyDescent="0.2">
      <c r="AR21" s="7"/>
      <c r="AS21" s="7"/>
      <c r="AT21" s="7"/>
      <c r="AU21" s="7"/>
      <c r="AV21" s="7"/>
    </row>
    <row r="22" spans="1:48" x14ac:dyDescent="0.2">
      <c r="AR22" s="7"/>
      <c r="AS22" s="7"/>
      <c r="AT22" s="7"/>
      <c r="AU22" s="7"/>
      <c r="AV22" s="7"/>
    </row>
    <row r="23" spans="1:48" x14ac:dyDescent="0.2">
      <c r="AR23" s="7"/>
      <c r="AS23" s="7"/>
      <c r="AT23" s="7"/>
      <c r="AU23" s="7"/>
      <c r="AV23" s="7"/>
    </row>
    <row r="24" spans="1:48" x14ac:dyDescent="0.2">
      <c r="AR24" s="7"/>
      <c r="AS24" s="7"/>
      <c r="AT24" s="7"/>
      <c r="AU24" s="7"/>
      <c r="AV24" s="7"/>
    </row>
    <row r="25" spans="1:48" x14ac:dyDescent="0.2">
      <c r="AR25" s="7"/>
      <c r="AS25" s="7"/>
      <c r="AT25" s="7"/>
      <c r="AU25" s="7"/>
      <c r="AV25" s="7"/>
    </row>
    <row r="30" spans="1:48" x14ac:dyDescent="0.2">
      <c r="AP30" s="5" t="s">
        <v>9</v>
      </c>
      <c r="AQ30" t="s">
        <v>123</v>
      </c>
    </row>
    <row r="31" spans="1:48" x14ac:dyDescent="0.2">
      <c r="AP31" s="5" t="s">
        <v>79</v>
      </c>
      <c r="AQ31" t="s">
        <v>123</v>
      </c>
    </row>
    <row r="32" spans="1:48" x14ac:dyDescent="0.2">
      <c r="A32" s="5" t="s">
        <v>79</v>
      </c>
      <c r="B32" t="s">
        <v>123</v>
      </c>
    </row>
    <row r="33" spans="1:50" x14ac:dyDescent="0.2">
      <c r="AP33" s="5" t="s">
        <v>127</v>
      </c>
      <c r="AT33" s="5" t="s">
        <v>135</v>
      </c>
    </row>
    <row r="34" spans="1:50" x14ac:dyDescent="0.2">
      <c r="A34" s="5" t="s">
        <v>138</v>
      </c>
      <c r="C34" s="5" t="s">
        <v>135</v>
      </c>
      <c r="AP34" s="5" t="s">
        <v>3</v>
      </c>
      <c r="AQ34" s="5" t="s">
        <v>10</v>
      </c>
      <c r="AR34" s="5" t="s">
        <v>11</v>
      </c>
      <c r="AS34" s="5" t="s">
        <v>7</v>
      </c>
      <c r="AT34" s="1" t="s">
        <v>120</v>
      </c>
      <c r="AU34" s="1" t="s">
        <v>118</v>
      </c>
      <c r="AV34" s="1" t="s">
        <v>137</v>
      </c>
      <c r="AW34" s="1" t="s">
        <v>119</v>
      </c>
      <c r="AX34" s="1" t="s">
        <v>121</v>
      </c>
    </row>
    <row r="35" spans="1:50" x14ac:dyDescent="0.2">
      <c r="A35" s="5" t="s">
        <v>2</v>
      </c>
      <c r="B35" s="5" t="s">
        <v>7</v>
      </c>
      <c r="C35" t="s">
        <v>120</v>
      </c>
      <c r="D35" t="s">
        <v>118</v>
      </c>
      <c r="E35" t="s">
        <v>137</v>
      </c>
      <c r="F35" t="s">
        <v>119</v>
      </c>
      <c r="G35" t="s">
        <v>121</v>
      </c>
      <c r="AP35" t="s">
        <v>46</v>
      </c>
      <c r="AQ35" t="s">
        <v>96</v>
      </c>
      <c r="AR35" t="s">
        <v>95</v>
      </c>
      <c r="AS35" t="s">
        <v>37</v>
      </c>
      <c r="AT35" s="1"/>
      <c r="AU35" s="1"/>
      <c r="AV35" s="1"/>
      <c r="AW35" s="1">
        <v>60</v>
      </c>
      <c r="AX35" s="1"/>
    </row>
    <row r="36" spans="1:50" x14ac:dyDescent="0.2">
      <c r="A36" t="s">
        <v>58</v>
      </c>
      <c r="B36" t="s">
        <v>37</v>
      </c>
      <c r="C36" s="7">
        <v>0.22916666666666666</v>
      </c>
      <c r="D36" s="7">
        <v>0.29166666666666669</v>
      </c>
      <c r="E36" s="7">
        <v>0.29166666666666669</v>
      </c>
      <c r="F36" s="7">
        <v>0.16666666666666666</v>
      </c>
      <c r="G36" s="7">
        <v>2.0833333333333332E-2</v>
      </c>
      <c r="AS36" t="s">
        <v>31</v>
      </c>
      <c r="AT36" s="1"/>
      <c r="AU36" s="1"/>
      <c r="AV36" s="1"/>
      <c r="AW36" s="1"/>
      <c r="AX36" s="1">
        <v>10</v>
      </c>
    </row>
    <row r="37" spans="1:50" x14ac:dyDescent="0.2">
      <c r="B37" t="s">
        <v>31</v>
      </c>
      <c r="C37" s="7">
        <v>0</v>
      </c>
      <c r="D37" s="7">
        <v>0</v>
      </c>
      <c r="E37" s="7">
        <v>8.3333333333333329E-2</v>
      </c>
      <c r="F37" s="7">
        <v>0</v>
      </c>
      <c r="G37" s="7">
        <v>0.91666666666666663</v>
      </c>
      <c r="AR37" t="s">
        <v>99</v>
      </c>
      <c r="AS37" t="s">
        <v>37</v>
      </c>
      <c r="AT37" s="1">
        <v>100</v>
      </c>
      <c r="AU37" s="1"/>
      <c r="AV37" s="1"/>
      <c r="AW37" s="1"/>
      <c r="AX37" s="1"/>
    </row>
    <row r="38" spans="1:50" x14ac:dyDescent="0.2">
      <c r="A38" t="s">
        <v>69</v>
      </c>
      <c r="B38" t="s">
        <v>37</v>
      </c>
      <c r="C38" s="7">
        <v>0.5</v>
      </c>
      <c r="D38" s="7">
        <v>0</v>
      </c>
      <c r="E38" s="7">
        <v>5.5555555555555552E-2</v>
      </c>
      <c r="F38" s="7">
        <v>0.22222222222222221</v>
      </c>
      <c r="G38" s="7">
        <v>0.22222222222222221</v>
      </c>
      <c r="AR38" t="s">
        <v>97</v>
      </c>
      <c r="AS38" t="s">
        <v>37</v>
      </c>
      <c r="AT38" s="1"/>
      <c r="AU38" s="1"/>
      <c r="AV38" s="1">
        <v>70</v>
      </c>
      <c r="AW38" s="1"/>
      <c r="AX38" s="1"/>
    </row>
    <row r="39" spans="1:50" x14ac:dyDescent="0.2">
      <c r="B39" t="s">
        <v>31</v>
      </c>
      <c r="C39" s="7">
        <v>0.125</v>
      </c>
      <c r="D39" s="7">
        <v>0.125</v>
      </c>
      <c r="E39" s="7">
        <v>0.625</v>
      </c>
      <c r="F39" s="7">
        <v>0.125</v>
      </c>
      <c r="G39" s="7">
        <v>0</v>
      </c>
      <c r="AP39" t="s">
        <v>47</v>
      </c>
      <c r="AQ39" t="s">
        <v>96</v>
      </c>
      <c r="AR39" t="s">
        <v>95</v>
      </c>
      <c r="AS39" t="s">
        <v>37</v>
      </c>
      <c r="AT39" s="1"/>
      <c r="AU39" s="1"/>
      <c r="AV39" s="1"/>
      <c r="AW39" s="1">
        <v>65</v>
      </c>
      <c r="AX39" s="1"/>
    </row>
    <row r="40" spans="1:50" x14ac:dyDescent="0.2">
      <c r="C40" s="7"/>
      <c r="D40" s="7"/>
      <c r="E40" s="7"/>
      <c r="F40" s="7"/>
      <c r="G40" s="7"/>
      <c r="AS40" t="s">
        <v>31</v>
      </c>
      <c r="AT40" s="1"/>
      <c r="AU40" s="1"/>
      <c r="AV40" s="1">
        <v>72</v>
      </c>
      <c r="AW40" s="1"/>
      <c r="AX40" s="1"/>
    </row>
    <row r="41" spans="1:50" x14ac:dyDescent="0.2">
      <c r="C41" s="7"/>
      <c r="D41" s="7"/>
      <c r="E41" s="7"/>
      <c r="F41" s="7"/>
      <c r="G41" s="7"/>
      <c r="AR41" t="s">
        <v>99</v>
      </c>
      <c r="AS41" t="s">
        <v>37</v>
      </c>
      <c r="AT41" s="1">
        <v>100</v>
      </c>
      <c r="AU41" s="1"/>
      <c r="AV41" s="1"/>
      <c r="AW41" s="1"/>
      <c r="AX41" s="1"/>
    </row>
    <row r="42" spans="1:50" x14ac:dyDescent="0.2">
      <c r="C42" s="7"/>
      <c r="D42" s="7"/>
      <c r="E42" s="7"/>
      <c r="F42" s="7"/>
      <c r="G42" s="7"/>
      <c r="AR42" t="s">
        <v>97</v>
      </c>
      <c r="AS42" t="s">
        <v>37</v>
      </c>
      <c r="AT42" s="1"/>
      <c r="AU42" s="1">
        <v>80</v>
      </c>
      <c r="AV42" s="1"/>
      <c r="AW42" s="1"/>
      <c r="AX42" s="1"/>
    </row>
    <row r="43" spans="1:50" x14ac:dyDescent="0.2">
      <c r="C43" s="7"/>
      <c r="D43" s="7"/>
      <c r="E43" s="7"/>
      <c r="F43" s="7"/>
      <c r="G43" s="7"/>
      <c r="AP43" t="s">
        <v>51</v>
      </c>
      <c r="AQ43" t="s">
        <v>96</v>
      </c>
      <c r="AR43" t="s">
        <v>95</v>
      </c>
      <c r="AS43" t="s">
        <v>37</v>
      </c>
      <c r="AT43" s="1"/>
      <c r="AU43" s="1"/>
      <c r="AV43" s="1"/>
      <c r="AW43" s="1"/>
      <c r="AX43" s="1">
        <v>10</v>
      </c>
    </row>
    <row r="44" spans="1:50" x14ac:dyDescent="0.2">
      <c r="C44" s="7"/>
      <c r="D44" s="7"/>
      <c r="E44" s="7"/>
      <c r="F44" s="7"/>
      <c r="G44" s="7"/>
      <c r="AS44" t="s">
        <v>31</v>
      </c>
      <c r="AT44" s="1"/>
      <c r="AU44" s="1"/>
      <c r="AV44" s="1"/>
      <c r="AW44" s="1"/>
      <c r="AX44" s="1">
        <v>10</v>
      </c>
    </row>
    <row r="45" spans="1:50" x14ac:dyDescent="0.2">
      <c r="C45" s="7"/>
      <c r="D45" s="7"/>
      <c r="E45" s="7"/>
      <c r="F45" s="7"/>
      <c r="G45" s="7"/>
      <c r="AR45" t="s">
        <v>99</v>
      </c>
      <c r="AS45" t="s">
        <v>37</v>
      </c>
      <c r="AT45" s="1"/>
      <c r="AU45" s="1"/>
      <c r="AV45" s="1"/>
      <c r="AW45" s="1">
        <v>68</v>
      </c>
      <c r="AX45" s="1"/>
    </row>
    <row r="46" spans="1:50" x14ac:dyDescent="0.2">
      <c r="C46" s="7"/>
      <c r="D46" s="7"/>
      <c r="E46" s="7"/>
      <c r="F46" s="7"/>
      <c r="G46" s="7"/>
      <c r="AR46" t="s">
        <v>97</v>
      </c>
      <c r="AS46" t="s">
        <v>37</v>
      </c>
      <c r="AT46" s="1"/>
      <c r="AU46" s="1">
        <v>80</v>
      </c>
      <c r="AV46" s="1">
        <v>70</v>
      </c>
      <c r="AW46" s="1"/>
      <c r="AX46" s="1"/>
    </row>
    <row r="47" spans="1:50" x14ac:dyDescent="0.2">
      <c r="C47" s="7"/>
      <c r="D47" s="7"/>
      <c r="E47" s="7"/>
      <c r="F47" s="7"/>
      <c r="G47" s="7"/>
      <c r="AP47" t="s">
        <v>35</v>
      </c>
      <c r="AQ47" t="s">
        <v>96</v>
      </c>
      <c r="AR47" t="s">
        <v>95</v>
      </c>
      <c r="AS47" t="s">
        <v>37</v>
      </c>
      <c r="AT47" s="1"/>
      <c r="AU47" s="1"/>
      <c r="AV47" s="1"/>
      <c r="AW47" s="1">
        <v>60</v>
      </c>
      <c r="AX47" s="1"/>
    </row>
    <row r="48" spans="1:50" x14ac:dyDescent="0.2">
      <c r="C48" s="7"/>
      <c r="D48" s="7"/>
      <c r="E48" s="7"/>
      <c r="F48" s="7"/>
      <c r="G48" s="7"/>
      <c r="AS48" t="s">
        <v>31</v>
      </c>
      <c r="AT48" s="1"/>
      <c r="AU48" s="1"/>
      <c r="AV48" s="1"/>
      <c r="AW48" s="1"/>
      <c r="AX48" s="1">
        <v>50</v>
      </c>
    </row>
    <row r="49" spans="3:50" x14ac:dyDescent="0.2">
      <c r="C49" s="7"/>
      <c r="D49" s="7"/>
      <c r="E49" s="7"/>
      <c r="F49" s="7"/>
      <c r="G49" s="7"/>
      <c r="AR49" t="s">
        <v>99</v>
      </c>
      <c r="AS49" t="s">
        <v>37</v>
      </c>
      <c r="AT49" s="1">
        <v>100</v>
      </c>
      <c r="AU49" s="1"/>
      <c r="AV49" s="1"/>
      <c r="AW49" s="1"/>
      <c r="AX49" s="1"/>
    </row>
    <row r="50" spans="3:50" x14ac:dyDescent="0.2">
      <c r="C50" s="7"/>
      <c r="D50" s="7"/>
      <c r="E50" s="7"/>
      <c r="F50" s="7"/>
      <c r="G50" s="7"/>
      <c r="AR50" t="s">
        <v>97</v>
      </c>
      <c r="AS50" t="s">
        <v>37</v>
      </c>
      <c r="AT50" s="1"/>
      <c r="AU50" s="1">
        <v>80</v>
      </c>
      <c r="AV50" s="1">
        <v>70</v>
      </c>
      <c r="AW50" s="1"/>
      <c r="AX50" s="1"/>
    </row>
    <row r="51" spans="3:50" x14ac:dyDescent="0.2">
      <c r="C51" s="7"/>
      <c r="D51" s="7"/>
      <c r="E51" s="7"/>
      <c r="F51" s="7"/>
      <c r="G51" s="7"/>
    </row>
    <row r="52" spans="3:50" x14ac:dyDescent="0.2">
      <c r="C52" s="7"/>
      <c r="D52" s="7"/>
      <c r="E52" s="7"/>
      <c r="F52" s="7"/>
      <c r="G52" s="7"/>
    </row>
    <row r="53" spans="3:50" x14ac:dyDescent="0.2">
      <c r="C53" s="7"/>
      <c r="D53" s="7"/>
      <c r="E53" s="7"/>
      <c r="F53" s="7"/>
      <c r="G53" s="7"/>
    </row>
    <row r="54" spans="3:50" x14ac:dyDescent="0.2">
      <c r="C54" s="7"/>
      <c r="D54" s="7"/>
      <c r="E54" s="7"/>
      <c r="F54" s="7"/>
      <c r="G54" s="7"/>
    </row>
    <row r="55" spans="3:50" x14ac:dyDescent="0.2">
      <c r="C55" s="7"/>
      <c r="D55" s="7"/>
      <c r="E55" s="7"/>
      <c r="F55" s="7"/>
      <c r="G55" s="7"/>
    </row>
    <row r="56" spans="3:50" x14ac:dyDescent="0.2">
      <c r="C56" s="7"/>
      <c r="D56" s="7"/>
      <c r="E56" s="7"/>
      <c r="F56" s="7"/>
      <c r="G56" s="7"/>
    </row>
    <row r="57" spans="3:50" x14ac:dyDescent="0.2">
      <c r="C57" s="7"/>
      <c r="D57" s="7"/>
      <c r="E57" s="7"/>
      <c r="F57" s="7"/>
      <c r="G57" s="7"/>
    </row>
    <row r="70" spans="1:6" x14ac:dyDescent="0.2">
      <c r="A70" s="5" t="s">
        <v>138</v>
      </c>
      <c r="B70" s="5" t="s">
        <v>139</v>
      </c>
    </row>
    <row r="71" spans="1:6" x14ac:dyDescent="0.2">
      <c r="A71" s="5" t="s">
        <v>117</v>
      </c>
      <c r="C71" t="s">
        <v>118</v>
      </c>
      <c r="D71" t="s">
        <v>137</v>
      </c>
      <c r="E71" t="s">
        <v>119</v>
      </c>
      <c r="F71" t="s">
        <v>121</v>
      </c>
    </row>
    <row r="72" spans="1:6" x14ac:dyDescent="0.2">
      <c r="A72" s="6" t="s">
        <v>299</v>
      </c>
      <c r="B72" s="7"/>
      <c r="C72" s="7"/>
      <c r="D72" s="7"/>
      <c r="E72" s="7"/>
      <c r="F72" s="7"/>
    </row>
    <row r="73" spans="1:6" x14ac:dyDescent="0.2">
      <c r="A73" s="13" t="s">
        <v>58</v>
      </c>
      <c r="B73" s="7"/>
      <c r="C73" s="7"/>
      <c r="D73" s="7"/>
      <c r="E73" s="7"/>
      <c r="F73" s="7"/>
    </row>
    <row r="74" spans="1:6" x14ac:dyDescent="0.2">
      <c r="A74" s="14" t="s">
        <v>85</v>
      </c>
      <c r="B74" s="7"/>
      <c r="C74" s="7"/>
      <c r="D74" s="7"/>
      <c r="E74" s="7"/>
      <c r="F74" s="7"/>
    </row>
    <row r="75" spans="1:6" x14ac:dyDescent="0.2">
      <c r="A75" s="15" t="s">
        <v>37</v>
      </c>
      <c r="B75" s="7">
        <v>0.66666666666666663</v>
      </c>
      <c r="C75" s="7">
        <v>5.5555555555555552E-2</v>
      </c>
      <c r="D75" s="7">
        <v>0.27777777777777779</v>
      </c>
      <c r="E75" s="7">
        <v>0.30769230769230771</v>
      </c>
      <c r="F75" s="7">
        <v>0</v>
      </c>
    </row>
    <row r="76" spans="1:6" x14ac:dyDescent="0.2">
      <c r="C76" s="7">
        <v>0.20512820512820512</v>
      </c>
      <c r="D76" s="7">
        <v>0.58974358974358976</v>
      </c>
      <c r="E76" s="7">
        <v>0.20512820512820512</v>
      </c>
      <c r="F76" s="7">
        <v>0</v>
      </c>
    </row>
    <row r="77" spans="1:6" x14ac:dyDescent="0.2">
      <c r="C77" s="7">
        <v>0.28846153846153844</v>
      </c>
      <c r="D77" s="7">
        <v>0.25</v>
      </c>
      <c r="E77" s="7">
        <v>0.26923076923076922</v>
      </c>
      <c r="F77" s="7">
        <v>0</v>
      </c>
    </row>
    <row r="78" spans="1:6" x14ac:dyDescent="0.2">
      <c r="C78" s="7">
        <v>0.65384615384615385</v>
      </c>
      <c r="D78" s="7">
        <v>9.6153846153846159E-2</v>
      </c>
      <c r="E78" s="7">
        <v>9.6153846153846159E-2</v>
      </c>
      <c r="F78" s="7">
        <v>0</v>
      </c>
    </row>
    <row r="79" spans="1:6" x14ac:dyDescent="0.2">
      <c r="A79" s="15" t="s">
        <v>289</v>
      </c>
      <c r="B79" s="7">
        <v>0</v>
      </c>
      <c r="C79" s="7">
        <v>1</v>
      </c>
      <c r="D79" s="7">
        <v>0</v>
      </c>
      <c r="E79" s="7">
        <v>0</v>
      </c>
      <c r="F79" s="7">
        <v>0</v>
      </c>
    </row>
    <row r="80" spans="1:6" x14ac:dyDescent="0.2">
      <c r="A80" s="14" t="s">
        <v>43</v>
      </c>
      <c r="B80" s="7"/>
      <c r="C80" s="7"/>
      <c r="D80" s="7"/>
      <c r="E80" s="7"/>
      <c r="F80" s="7"/>
    </row>
    <row r="81" spans="1:6" x14ac:dyDescent="0.2">
      <c r="A81" s="15" t="s">
        <v>166</v>
      </c>
      <c r="B81" s="7">
        <v>0</v>
      </c>
      <c r="C81" s="7">
        <v>0.23076923076923078</v>
      </c>
      <c r="D81" s="7">
        <v>0.61538461538461542</v>
      </c>
      <c r="E81" s="7">
        <v>0.15384615384615385</v>
      </c>
      <c r="F81" s="7">
        <v>0</v>
      </c>
    </row>
    <row r="82" spans="1:6" x14ac:dyDescent="0.2">
      <c r="A82" s="15" t="s">
        <v>284</v>
      </c>
      <c r="B82" s="7">
        <v>0</v>
      </c>
      <c r="C82" s="7">
        <v>7.6923076923076927E-2</v>
      </c>
      <c r="D82" s="7">
        <v>0.69230769230769229</v>
      </c>
      <c r="E82" s="7">
        <v>0.23076923076923078</v>
      </c>
      <c r="F82" s="7">
        <v>0</v>
      </c>
    </row>
    <row r="83" spans="1:6" x14ac:dyDescent="0.2">
      <c r="A83" s="15" t="s">
        <v>288</v>
      </c>
      <c r="B83" s="7">
        <v>7.6923076923076927E-2</v>
      </c>
      <c r="C83" s="7">
        <v>0.23076923076923078</v>
      </c>
      <c r="D83" s="7">
        <v>0.53846153846153844</v>
      </c>
      <c r="E83" s="7">
        <v>0.15384615384615385</v>
      </c>
      <c r="F83" s="7">
        <v>0</v>
      </c>
    </row>
    <row r="84" spans="1:6" x14ac:dyDescent="0.2">
      <c r="A84" s="14" t="s">
        <v>53</v>
      </c>
      <c r="B84" s="7"/>
      <c r="C84" s="7"/>
      <c r="D84" s="7"/>
      <c r="E84" s="7"/>
      <c r="F84" s="7"/>
    </row>
    <row r="85" spans="1:6" x14ac:dyDescent="0.2">
      <c r="A85" s="15" t="s">
        <v>169</v>
      </c>
      <c r="B85" s="7">
        <v>0</v>
      </c>
      <c r="C85" s="7">
        <v>0</v>
      </c>
      <c r="D85" s="7">
        <v>0.69230769230769229</v>
      </c>
      <c r="E85" s="7">
        <v>0.30769230769230771</v>
      </c>
      <c r="F85" s="7">
        <v>0</v>
      </c>
    </row>
    <row r="86" spans="1:6" x14ac:dyDescent="0.2">
      <c r="A86" s="15" t="s">
        <v>284</v>
      </c>
      <c r="B86" s="7">
        <v>0.15384615384615385</v>
      </c>
      <c r="C86" s="7">
        <v>0.69230769230769229</v>
      </c>
      <c r="D86" s="7">
        <v>0</v>
      </c>
      <c r="E86" s="7">
        <v>0.15384615384615385</v>
      </c>
      <c r="F86" s="7">
        <v>0</v>
      </c>
    </row>
    <row r="87" spans="1:6" x14ac:dyDescent="0.2">
      <c r="A87" s="15" t="s">
        <v>288</v>
      </c>
      <c r="B87" s="7">
        <v>0.92307692307692313</v>
      </c>
      <c r="C87" s="7">
        <v>0</v>
      </c>
      <c r="D87" s="7">
        <v>0</v>
      </c>
      <c r="E87" s="7">
        <v>7.6923076923076927E-2</v>
      </c>
      <c r="F87" s="7">
        <v>0</v>
      </c>
    </row>
    <row r="88" spans="1:6" x14ac:dyDescent="0.2">
      <c r="A88" s="15" t="s">
        <v>289</v>
      </c>
      <c r="B88" s="7">
        <v>0</v>
      </c>
      <c r="C88" s="7">
        <v>0</v>
      </c>
      <c r="D88" s="7">
        <v>1</v>
      </c>
      <c r="E88" s="7">
        <v>0</v>
      </c>
      <c r="F88" s="7">
        <v>0</v>
      </c>
    </row>
    <row r="89" spans="1:6" x14ac:dyDescent="0.2">
      <c r="A89" s="13" t="s">
        <v>58</v>
      </c>
      <c r="B89" s="7"/>
      <c r="C89" s="7"/>
      <c r="D89" s="7"/>
      <c r="E89" s="7"/>
      <c r="F89" s="7"/>
    </row>
    <row r="90" spans="1:6" x14ac:dyDescent="0.2">
      <c r="A90" s="14" t="s">
        <v>85</v>
      </c>
      <c r="B90" s="7"/>
      <c r="C90" s="7"/>
      <c r="D90" s="7"/>
      <c r="E90" s="7"/>
      <c r="F90" s="7"/>
    </row>
    <row r="91" spans="1:6" x14ac:dyDescent="0.2">
      <c r="A91" s="15" t="s">
        <v>166</v>
      </c>
      <c r="B91" s="7">
        <v>5.5555555555555552E-2</v>
      </c>
      <c r="C91" s="7">
        <v>0.30555555555555558</v>
      </c>
      <c r="D91" s="7">
        <v>0.52777777777777779</v>
      </c>
      <c r="E91" s="7">
        <v>0.1111111111111111</v>
      </c>
      <c r="F91" s="7">
        <v>0</v>
      </c>
    </row>
    <row r="92" spans="1:6" x14ac:dyDescent="0.2">
      <c r="A92" s="15" t="s">
        <v>169</v>
      </c>
      <c r="B92" s="7">
        <v>0</v>
      </c>
      <c r="C92" s="7">
        <v>0.16666666666666666</v>
      </c>
      <c r="D92" s="7">
        <v>0.72222222222222221</v>
      </c>
      <c r="E92" s="7">
        <v>0.1111111111111111</v>
      </c>
      <c r="F92" s="7">
        <v>0</v>
      </c>
    </row>
    <row r="93" spans="1:6" x14ac:dyDescent="0.2">
      <c r="A93" s="15" t="s">
        <v>284</v>
      </c>
      <c r="B93" s="7">
        <v>0.22222222222222221</v>
      </c>
      <c r="C93" s="7">
        <v>0.77777777777777779</v>
      </c>
      <c r="D93" s="7">
        <v>0</v>
      </c>
      <c r="E93" s="7">
        <v>0</v>
      </c>
      <c r="F93" s="7">
        <v>0</v>
      </c>
    </row>
    <row r="94" spans="1:6" x14ac:dyDescent="0.2">
      <c r="A94" s="15" t="s">
        <v>288</v>
      </c>
      <c r="B94" s="7">
        <v>0</v>
      </c>
      <c r="C94" s="7">
        <v>0.83333333333333337</v>
      </c>
      <c r="D94" s="7">
        <v>0.16666666666666666</v>
      </c>
      <c r="E94" s="7">
        <v>0</v>
      </c>
      <c r="F94" s="7">
        <v>0</v>
      </c>
    </row>
    <row r="95" spans="1:6" x14ac:dyDescent="0.2">
      <c r="A95" s="15" t="s">
        <v>289</v>
      </c>
      <c r="B95" s="7">
        <v>0</v>
      </c>
      <c r="C95" s="7">
        <v>1</v>
      </c>
      <c r="D95" s="7">
        <v>0</v>
      </c>
      <c r="E95" s="7">
        <v>0</v>
      </c>
      <c r="F95" s="7">
        <v>0</v>
      </c>
    </row>
    <row r="96" spans="1:6" x14ac:dyDescent="0.2">
      <c r="A96" s="14" t="s">
        <v>43</v>
      </c>
      <c r="B96" s="7"/>
      <c r="C96" s="7"/>
      <c r="D96" s="7"/>
      <c r="E96" s="7"/>
      <c r="F96" s="7"/>
    </row>
    <row r="97" spans="1:6" x14ac:dyDescent="0.2">
      <c r="A97" s="15" t="s">
        <v>166</v>
      </c>
      <c r="B97" s="7">
        <v>0</v>
      </c>
      <c r="C97" s="7">
        <v>0</v>
      </c>
      <c r="D97" s="7">
        <v>0.77777777777777779</v>
      </c>
      <c r="E97" s="7">
        <v>0.22222222222222221</v>
      </c>
      <c r="F97" s="7">
        <v>0</v>
      </c>
    </row>
    <row r="98" spans="1:6" x14ac:dyDescent="0.2">
      <c r="A98" s="15" t="s">
        <v>169</v>
      </c>
      <c r="B98" s="7">
        <v>0</v>
      </c>
      <c r="C98" s="7">
        <v>0.33333333333333331</v>
      </c>
      <c r="D98" s="7">
        <v>0.1111111111111111</v>
      </c>
      <c r="E98" s="7">
        <v>0.55555555555555558</v>
      </c>
      <c r="F98" s="7">
        <v>0</v>
      </c>
    </row>
    <row r="99" spans="1:6" x14ac:dyDescent="0.2">
      <c r="A99" s="15" t="s">
        <v>288</v>
      </c>
      <c r="B99" s="7">
        <v>0</v>
      </c>
      <c r="C99" s="7">
        <v>0</v>
      </c>
      <c r="D99" s="7">
        <v>0.77777777777777779</v>
      </c>
      <c r="E99" s="7">
        <v>0.22222222222222221</v>
      </c>
      <c r="F99" s="7">
        <v>0</v>
      </c>
    </row>
    <row r="100" spans="1:6" x14ac:dyDescent="0.2">
      <c r="A100" s="15" t="s">
        <v>289</v>
      </c>
      <c r="B100" s="7">
        <v>0</v>
      </c>
      <c r="C100" s="7">
        <v>0.33333333333333331</v>
      </c>
      <c r="D100" s="7">
        <v>0.44444444444444442</v>
      </c>
      <c r="E100" s="7">
        <v>0.1111111111111111</v>
      </c>
      <c r="F100" s="7">
        <v>0.1111111111111111</v>
      </c>
    </row>
    <row r="101" spans="1:6" x14ac:dyDescent="0.2">
      <c r="A101" s="14" t="s">
        <v>53</v>
      </c>
      <c r="B101" s="7"/>
      <c r="C101" s="7"/>
      <c r="D101" s="7"/>
      <c r="E101" s="7"/>
      <c r="F101" s="7"/>
    </row>
    <row r="102" spans="1:6" x14ac:dyDescent="0.2">
      <c r="A102" s="15" t="s">
        <v>166</v>
      </c>
      <c r="B102" s="7">
        <v>0</v>
      </c>
      <c r="C102" s="7">
        <v>0</v>
      </c>
      <c r="D102" s="7">
        <v>0.88888888888888884</v>
      </c>
      <c r="E102" s="7">
        <v>0.1111111111111111</v>
      </c>
      <c r="F102" s="7">
        <v>0</v>
      </c>
    </row>
    <row r="103" spans="1:6" x14ac:dyDescent="0.2">
      <c r="A103" s="15" t="s">
        <v>169</v>
      </c>
      <c r="B103" s="7">
        <v>0.3888888888888889</v>
      </c>
      <c r="C103" s="7">
        <v>0.16666666666666666</v>
      </c>
      <c r="D103" s="7">
        <v>0.33333333333333331</v>
      </c>
      <c r="E103" s="7">
        <v>0.1111111111111111</v>
      </c>
      <c r="F103" s="7">
        <v>0</v>
      </c>
    </row>
    <row r="104" spans="1:6" x14ac:dyDescent="0.2">
      <c r="A104" s="15" t="s">
        <v>288</v>
      </c>
      <c r="B104" s="7">
        <v>0.33333333333333331</v>
      </c>
      <c r="C104" s="7">
        <v>0.3888888888888889</v>
      </c>
      <c r="D104" s="7">
        <v>0</v>
      </c>
      <c r="E104" s="7">
        <v>0.27777777777777779</v>
      </c>
      <c r="F104" s="7">
        <v>0</v>
      </c>
    </row>
    <row r="105" spans="1:6" x14ac:dyDescent="0.2">
      <c r="A105" s="15" t="s">
        <v>289</v>
      </c>
      <c r="B105" s="7">
        <v>0</v>
      </c>
      <c r="C105" s="7">
        <v>0.72222222222222221</v>
      </c>
      <c r="D105" s="7">
        <v>0.27777777777777779</v>
      </c>
      <c r="E105" s="7">
        <v>0</v>
      </c>
      <c r="F105" s="7">
        <v>0</v>
      </c>
    </row>
    <row r="106" spans="1:6" x14ac:dyDescent="0.2">
      <c r="A106" s="13" t="s">
        <v>69</v>
      </c>
      <c r="B106" s="7"/>
      <c r="C106" s="7"/>
      <c r="D106" s="7"/>
      <c r="E106" s="7"/>
      <c r="F106" s="7"/>
    </row>
    <row r="107" spans="1:6" x14ac:dyDescent="0.2">
      <c r="A107" s="14" t="s">
        <v>43</v>
      </c>
      <c r="B107" s="7"/>
      <c r="C107" s="7"/>
      <c r="D107" s="7"/>
      <c r="E107" s="7"/>
      <c r="F107" s="7"/>
    </row>
    <row r="108" spans="1:6" x14ac:dyDescent="0.2">
      <c r="A108" s="15" t="s">
        <v>166</v>
      </c>
      <c r="B108" s="7">
        <v>0</v>
      </c>
      <c r="C108" s="7">
        <v>0.44444444444444442</v>
      </c>
      <c r="D108" s="7">
        <v>0.55555555555555558</v>
      </c>
      <c r="E108" s="7">
        <v>0</v>
      </c>
      <c r="F108" s="7">
        <v>0</v>
      </c>
    </row>
    <row r="109" spans="1:6" x14ac:dyDescent="0.2">
      <c r="A109" s="15" t="s">
        <v>284</v>
      </c>
      <c r="B109" s="7">
        <v>0</v>
      </c>
      <c r="C109" s="7">
        <v>0.66666666666666663</v>
      </c>
      <c r="D109" s="7">
        <v>0.33333333333333331</v>
      </c>
      <c r="E109" s="7">
        <v>0</v>
      </c>
      <c r="F109" s="7">
        <v>0</v>
      </c>
    </row>
    <row r="110" spans="1:6" x14ac:dyDescent="0.2">
      <c r="A110" s="15"/>
      <c r="B110" s="7"/>
      <c r="C110" s="7"/>
      <c r="D110" s="7"/>
      <c r="E110" s="7"/>
      <c r="F110" s="7"/>
    </row>
    <row r="111" spans="1:6" x14ac:dyDescent="0.2">
      <c r="A111" s="14"/>
      <c r="B111" s="7"/>
      <c r="C111" s="7"/>
      <c r="D111" s="7"/>
      <c r="E111" s="7"/>
      <c r="F111" s="7"/>
    </row>
    <row r="112" spans="1:6" x14ac:dyDescent="0.2">
      <c r="A112" s="15"/>
      <c r="B112" s="7"/>
      <c r="C112" s="7"/>
      <c r="D112" s="7"/>
      <c r="E112" s="7"/>
      <c r="F112" s="7"/>
    </row>
    <row r="113" spans="1:6" x14ac:dyDescent="0.2">
      <c r="A113" s="15"/>
      <c r="B113" s="7"/>
      <c r="C113" s="7"/>
      <c r="D113" s="7"/>
      <c r="E113" s="7"/>
      <c r="F113" s="7"/>
    </row>
    <row r="114" spans="1:6" x14ac:dyDescent="0.2">
      <c r="A114" s="14"/>
      <c r="B114" s="7"/>
      <c r="C114" s="7"/>
      <c r="D114" s="7"/>
      <c r="E114" s="7"/>
      <c r="F114" s="7"/>
    </row>
    <row r="115" spans="1:6" x14ac:dyDescent="0.2">
      <c r="A115" s="15"/>
      <c r="B115" s="7"/>
      <c r="C115" s="7"/>
      <c r="D115" s="7"/>
      <c r="E115" s="7"/>
      <c r="F115" s="7"/>
    </row>
    <row r="116" spans="1:6" x14ac:dyDescent="0.2">
      <c r="A116" s="14"/>
      <c r="B116" s="7"/>
      <c r="C116" s="7"/>
      <c r="D116" s="7"/>
      <c r="E116" s="7"/>
      <c r="F116" s="7"/>
    </row>
    <row r="117" spans="1:6" x14ac:dyDescent="0.2">
      <c r="A117" s="15"/>
      <c r="B117" s="7"/>
      <c r="C117" s="7"/>
      <c r="D117" s="7"/>
      <c r="E117" s="7"/>
      <c r="F117" s="7"/>
    </row>
    <row r="118" spans="1:6" x14ac:dyDescent="0.2">
      <c r="A118" s="15"/>
      <c r="B118" s="7"/>
      <c r="C118" s="7"/>
      <c r="D118" s="7"/>
      <c r="E118" s="7"/>
      <c r="F118" s="7"/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3:M16"/>
  <sheetViews>
    <sheetView showGridLines="0" zoomScale="101" zoomScaleNormal="101" workbookViewId="0">
      <selection activeCell="A25" sqref="A25"/>
    </sheetView>
  </sheetViews>
  <sheetFormatPr baseColWidth="10" defaultColWidth="11.5" defaultRowHeight="15" x14ac:dyDescent="0.2"/>
  <cols>
    <col min="1" max="2" width="12.1640625" bestFit="1" customWidth="1"/>
    <col min="3" max="3" width="26.1640625" bestFit="1" customWidth="1"/>
    <col min="4" max="27" width="20.1640625" bestFit="1" customWidth="1"/>
  </cols>
  <sheetData>
    <row r="3" spans="1:13" x14ac:dyDescent="0.2">
      <c r="A3" s="5" t="s">
        <v>140</v>
      </c>
      <c r="D3" s="5" t="s">
        <v>7</v>
      </c>
      <c r="E3" s="5" t="s">
        <v>9</v>
      </c>
    </row>
    <row r="4" spans="1:13" x14ac:dyDescent="0.2">
      <c r="D4" t="s">
        <v>37</v>
      </c>
      <c r="E4" t="s">
        <v>37</v>
      </c>
      <c r="F4" t="s">
        <v>37</v>
      </c>
      <c r="G4" t="s">
        <v>37</v>
      </c>
      <c r="H4" t="s">
        <v>37</v>
      </c>
      <c r="I4" t="s">
        <v>31</v>
      </c>
      <c r="J4" t="s">
        <v>31</v>
      </c>
      <c r="K4" t="s">
        <v>31</v>
      </c>
      <c r="L4" t="s">
        <v>31</v>
      </c>
      <c r="M4" t="s">
        <v>31</v>
      </c>
    </row>
    <row r="5" spans="1:13" x14ac:dyDescent="0.2">
      <c r="A5" s="5" t="s">
        <v>2</v>
      </c>
      <c r="B5" s="5" t="s">
        <v>79</v>
      </c>
      <c r="C5" s="5" t="s">
        <v>29</v>
      </c>
      <c r="D5" t="s">
        <v>45</v>
      </c>
      <c r="E5" t="s">
        <v>38</v>
      </c>
      <c r="F5" t="s">
        <v>32</v>
      </c>
      <c r="G5" t="s">
        <v>94</v>
      </c>
      <c r="H5" t="s">
        <v>297</v>
      </c>
      <c r="I5" t="s">
        <v>45</v>
      </c>
      <c r="J5" t="s">
        <v>38</v>
      </c>
      <c r="K5" t="s">
        <v>32</v>
      </c>
      <c r="L5" t="s">
        <v>94</v>
      </c>
      <c r="M5" t="s">
        <v>297</v>
      </c>
    </row>
    <row r="6" spans="1:13" x14ac:dyDescent="0.2">
      <c r="A6" t="s">
        <v>58</v>
      </c>
      <c r="B6" t="s">
        <v>85</v>
      </c>
      <c r="C6" t="s">
        <v>40</v>
      </c>
      <c r="D6" s="32"/>
      <c r="E6" s="32">
        <v>12</v>
      </c>
      <c r="F6" s="32">
        <v>12</v>
      </c>
      <c r="G6" s="32">
        <v>12</v>
      </c>
      <c r="H6" s="32"/>
      <c r="I6" s="32"/>
      <c r="J6" s="32"/>
      <c r="K6" s="32"/>
      <c r="L6" s="32"/>
      <c r="M6" s="32"/>
    </row>
    <row r="7" spans="1:13" x14ac:dyDescent="0.2">
      <c r="A7" t="s">
        <v>58</v>
      </c>
      <c r="B7" t="s">
        <v>41</v>
      </c>
      <c r="C7" t="s">
        <v>343</v>
      </c>
      <c r="D7" s="32">
        <v>12</v>
      </c>
      <c r="E7" s="32">
        <v>12</v>
      </c>
      <c r="F7" s="32">
        <v>12</v>
      </c>
      <c r="G7" s="32">
        <v>12</v>
      </c>
      <c r="H7" s="32"/>
      <c r="I7" s="32"/>
      <c r="J7" s="32"/>
      <c r="K7" s="32"/>
      <c r="L7" s="32"/>
      <c r="M7" s="32"/>
    </row>
    <row r="8" spans="1:13" x14ac:dyDescent="0.2">
      <c r="A8" t="s">
        <v>58</v>
      </c>
      <c r="B8" t="s">
        <v>92</v>
      </c>
      <c r="C8" t="s">
        <v>129</v>
      </c>
      <c r="D8" s="32"/>
      <c r="E8" s="32">
        <v>12</v>
      </c>
      <c r="F8" s="32">
        <v>12</v>
      </c>
      <c r="G8" s="32">
        <v>12</v>
      </c>
      <c r="H8" s="32">
        <v>12</v>
      </c>
      <c r="I8" s="32"/>
      <c r="J8" s="32">
        <v>12</v>
      </c>
      <c r="K8" s="32">
        <v>12</v>
      </c>
      <c r="L8" s="32">
        <v>12</v>
      </c>
      <c r="M8" s="32">
        <v>12</v>
      </c>
    </row>
    <row r="9" spans="1:13" x14ac:dyDescent="0.2">
      <c r="A9" t="s">
        <v>58</v>
      </c>
      <c r="B9" t="s">
        <v>53</v>
      </c>
      <c r="C9" t="s">
        <v>44</v>
      </c>
      <c r="D9" s="32"/>
      <c r="E9" s="32">
        <v>12</v>
      </c>
      <c r="F9" s="32"/>
      <c r="G9" s="32">
        <v>12</v>
      </c>
      <c r="H9" s="32"/>
      <c r="I9" s="32">
        <v>12</v>
      </c>
      <c r="J9" s="32">
        <v>11</v>
      </c>
      <c r="K9" s="32">
        <v>23</v>
      </c>
      <c r="L9" s="32"/>
      <c r="M9" s="32">
        <v>12</v>
      </c>
    </row>
    <row r="10" spans="1:13" x14ac:dyDescent="0.2">
      <c r="A10" t="s">
        <v>58</v>
      </c>
      <c r="B10" t="s">
        <v>88</v>
      </c>
      <c r="C10" t="s">
        <v>54</v>
      </c>
      <c r="D10" s="32"/>
      <c r="E10" s="32">
        <v>77</v>
      </c>
      <c r="F10" s="32"/>
      <c r="G10" s="32"/>
      <c r="H10" s="32"/>
      <c r="I10" s="32"/>
      <c r="J10" s="32">
        <v>58</v>
      </c>
      <c r="K10" s="32"/>
      <c r="L10" s="32"/>
      <c r="M10" s="32"/>
    </row>
    <row r="11" spans="1:13" x14ac:dyDescent="0.2">
      <c r="A11" t="s">
        <v>58</v>
      </c>
      <c r="B11" t="s">
        <v>393</v>
      </c>
      <c r="C11" t="s">
        <v>44</v>
      </c>
      <c r="D11" s="32">
        <v>24</v>
      </c>
      <c r="E11" s="32"/>
      <c r="F11" s="32"/>
      <c r="G11" s="32"/>
      <c r="H11" s="32"/>
      <c r="I11" s="32"/>
      <c r="J11" s="32"/>
      <c r="K11" s="32"/>
      <c r="L11" s="32"/>
      <c r="M11" s="32"/>
    </row>
    <row r="12" spans="1:13" x14ac:dyDescent="0.2">
      <c r="A12" t="s">
        <v>58</v>
      </c>
      <c r="B12" t="s">
        <v>86</v>
      </c>
      <c r="C12" t="s">
        <v>295</v>
      </c>
      <c r="D12" s="32"/>
      <c r="E12" s="32">
        <v>12</v>
      </c>
      <c r="F12" s="32"/>
      <c r="G12" s="32"/>
      <c r="H12" s="32"/>
      <c r="I12" s="32"/>
      <c r="J12" s="32"/>
      <c r="K12" s="32"/>
      <c r="L12" s="32"/>
      <c r="M12" s="32"/>
    </row>
    <row r="13" spans="1:13" x14ac:dyDescent="0.2">
      <c r="A13" t="s">
        <v>69</v>
      </c>
      <c r="B13" t="s">
        <v>41</v>
      </c>
      <c r="C13" t="s">
        <v>343</v>
      </c>
      <c r="D13" s="32">
        <v>7</v>
      </c>
      <c r="E13" s="32">
        <v>7</v>
      </c>
      <c r="F13" s="32">
        <v>8</v>
      </c>
      <c r="G13" s="32">
        <v>9</v>
      </c>
      <c r="H13" s="32"/>
      <c r="I13" s="32"/>
      <c r="J13" s="32"/>
      <c r="K13" s="32"/>
      <c r="L13" s="32"/>
      <c r="M13" s="32"/>
    </row>
    <row r="14" spans="1:13" x14ac:dyDescent="0.2">
      <c r="A14" t="s">
        <v>69</v>
      </c>
      <c r="B14" t="s">
        <v>92</v>
      </c>
      <c r="C14" t="s">
        <v>129</v>
      </c>
      <c r="D14" s="32"/>
      <c r="E14" s="32">
        <v>9</v>
      </c>
      <c r="F14" s="32">
        <v>9</v>
      </c>
      <c r="G14" s="32">
        <v>9</v>
      </c>
      <c r="H14" s="32">
        <v>9</v>
      </c>
      <c r="I14" s="32"/>
      <c r="J14" s="32"/>
      <c r="K14" s="32"/>
      <c r="L14" s="32"/>
      <c r="M14" s="32"/>
    </row>
    <row r="15" spans="1:13" x14ac:dyDescent="0.2">
      <c r="A15" t="s">
        <v>69</v>
      </c>
      <c r="B15" t="s">
        <v>53</v>
      </c>
      <c r="C15" t="s">
        <v>44</v>
      </c>
      <c r="D15" s="32"/>
      <c r="E15" s="32">
        <v>9</v>
      </c>
      <c r="F15" s="32">
        <v>9</v>
      </c>
      <c r="G15" s="32"/>
      <c r="H15" s="32"/>
      <c r="I15" s="32">
        <v>8</v>
      </c>
      <c r="J15" s="32"/>
      <c r="K15" s="32"/>
      <c r="L15" s="32">
        <v>8</v>
      </c>
      <c r="M15" s="32">
        <v>8</v>
      </c>
    </row>
    <row r="16" spans="1:13" x14ac:dyDescent="0.2">
      <c r="A16" t="s">
        <v>69</v>
      </c>
      <c r="B16" t="s">
        <v>88</v>
      </c>
      <c r="C16" t="s">
        <v>54</v>
      </c>
      <c r="D16" s="32"/>
      <c r="E16" s="32">
        <v>61</v>
      </c>
      <c r="F16" s="32"/>
      <c r="G16" s="32"/>
      <c r="H16" s="32"/>
      <c r="I16" s="32"/>
      <c r="J16" s="32">
        <v>8</v>
      </c>
      <c r="K16" s="32"/>
      <c r="L16" s="32"/>
      <c r="M16" s="3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8 1 6 7 1 4 6 - a 0 6 d - 4 d b d - a 7 9 8 - f 6 d 3 9 d 7 a 6 a 6 4 "   x m l n s = " h t t p : / / s c h e m a s . m i c r o s o f t . c o m / D a t a M a s h u p " > A A A A A O k E A A B Q S w M E F A A A C A g A S U w L W 9 U u w d u n A A A A 9 g A A A B I A A A B D b 2 5 m a W c v U G F j a 2 F n Z S 5 4 b W y F j 7 E O g j A Y h F + F d K c t K M G Q n z L o Y i K J i Y l x b U q F R i i G F s u 7 O f h I v o I Y R d 0 c 7 + 6 7 5 O 5 + v U E 2 N L V 3 k Z 1 R r U 5 R g C n y p B Z t o X S Z o t 4 e / Q X K G G y 5 O P F S e i O s T T I Y l a L K 2 n N C i H M O u x l u u 5 K E l A b k k G 9 2 o p I N 9 5 U 2 l m s h 0 a d V / G 8 h B v v X G B b i Y B 7 h K I 4 x B T K Z k C v 9 B c J x 7 z P 9 M W H Z 1 7 b v J F O F v 1 4 B m S S Q 9 w f 2 A F B L A w Q U A A A I C A B J T A t b 4 + b c K D Q C A A A D B Q A A E w A A A E Z v c m 1 1 b G F z L 1 N l Y 3 R p b 2 4 x L m 2 F U 2 F v m z A Q / R 4 p / 8 G i U p V K F J p 0 b a d V a H K I R w k E W A C 1 a b U P B N x A B 5 h i 0 y W r + t / n l E z t Z J r x B f P e 3 b u 7 5 4 P i m G W k B H 7 7 H l 7 2 e / 0 e T a M a J + B A q p r l 1 1 W W a C e H N C t X O d Z Y 3 e B D 0 r C q Y V p M n y S g g R y z f g / w x y d N H W O O 6 P R J m Z C 4 K X D J B t d 4 q e i k Z P x M B 1 L K W E W / q G p C Y q q s C O G a S k w K l V Y 1 j h K a Y s y o m q h Y H X l Q v z k e P s 2 v r 8 3 l 7 8 8 Q I t 2 L f q 3 Z O S N n r j 5 5 8 K Y X 4 d U t y R 5 r X B r T Y 2 h d j Y a b n 4 / 6 i F 2 M F 6 e V v r g 9 L m 5 u L q p 0 X W 2 M h 3 M 8 n K 6 h c a / + d 6 A j + W 6 C 8 6 z I G K 4 1 S Z Z k o J O 8 K U q q n Z 7 I A J U x S X i i N h y d j W T w v S E M + 2 z D d d 6 O i k N K / O N I b k 0 5 k L y a F J x L w B W f E N d 0 6 1 k Q L X n g j t n h g 9 Y / G d z t c J j n f h z l U U 1 f u 3 w n q a d R u e K K w a b C b 3 J B H Z X 0 n t R F 2 / G W p I O O + v L z s + S 4 f D K z Z O e f l G 3 c i w w 4 Z v o c Z P w T M L x m r 5 i F b C i i D p x B A Y Q + t I E F x 6 E H A + Q I d A A d w 4 D 2 X z y J W F t 1 E m 2 E 2 B n f l 1 R A F z i q x Q Z 5 M c O d m 8 B D j m l D E 4 q V p 5 z x 9 / B j 5 A S h t S c g M D 2 0 j 0 Y d b g S u Z 1 o C 6 s 3 d B R J h 3 z J t W 0 T D M e h m L H e C w I x P P j f F u 3 F B 4 I m X a y E e z a 8 A O i 0 t J H 0 g 9 y 7 v g 4 g W B t 2 b 8 g 3 6 S N S 0 Z l 3 b x 9 3 t 7 D t 0 A r 5 b o u 8 z 6 C H R m + 1 u A i O c h / 8 w L 0 f 9 X l Z 2 / j + X f w B Q S w M E F A A A C A g A S U w L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J T A t b 1 S 7 B 2 6 c A A A D 2 A A A A E g A A A A A A A A A A A A A A p I E A A A A A Q 2 9 u Z m l n L 1 B h Y 2 t h Z 2 U u e G 1 s U E s B A h Q D F A A A C A g A S U w L W + P m 3 C g 0 A g A A A w U A A B M A A A A A A A A A A A A A A K S B 1 w A A A E Z v c m 1 1 b G F z L 1 N l Y 3 R p b 2 4 x L m 1 Q S w E C F A M U A A A I C A B J T A t b D 8 r p q 6 Q A A A D p A A A A E w A A A A A A A A A A A A A A p I E 8 A w A A W 0 N v b n R l b n R f V H l w Z X N d L n h t b F B L B Q Y A A A A A A w A D A M I A A A A R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I g A A A A A A A E U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H V i X 2 d p Z F 8 w X 3 N p b m d s Z V 9 0 c n V l X 2 9 1 d H B 1 d F 9 j c 3 Y i I C 8 + P E V u d H J 5 I F R 5 c G U 9 I k Z p b G x l Z E N v b X B s Z X R l U m V z d W x 0 V G 9 X b 3 J r c 2 h l Z X Q i I F Z h b H V l P S J s M S I g L z 4 8 R W 5 0 c n k g V H l w Z T 0 i R m l s b E V y c m 9 y Q 2 9 1 b n Q i I F Z h b H V l P S J s M y I g L z 4 8 R W 5 0 c n k g V H l w Z T 0 i R m l s b E x h c 3 R V c G R h d G V k I i B W Y W x 1 Z T 0 i Z D I w M j U t M D g t M T F U M D I 6 M z Q 6 M T k u O T A 5 N z M x M F o i I C 8 + P E V u d H J 5 I F R 5 c G U 9 I k Z p b G x D b 2 x 1 b W 5 U e X B l c y I g V m F s d W U 9 I n N B d 1 l H Q m d Z S k J n W U d C Z 1 l H Q m d Z R 0 J n W U d C Z 0 1 H Q m d Z R 0 J n T U R C Z 1 l H I i A v P j x F b n R y e S B U e X B l P S J G a W x s Q 2 9 s d W 1 u T m F t Z X M i I F Z h b H V l P S J z W y Z x d W 9 0 O 0 5 P J n F 1 b 3 Q 7 L C Z x d W 9 0 O 0 5 J U y Z x d W 9 0 O y w m c X V v d D t L R U x B U y Z x d W 9 0 O y w m c X V v d D t O Q U 1 B J n F 1 b 3 Q 7 L C Z x d W 9 0 O 0 F T Q U w g S 0 F C V V B B V E V O J n F 1 b 3 Q 7 L C Z x d W 9 0 O 1 R B T k d H Q U w m c X V v d D s s J n F 1 b 3 Q 7 R G F 5 J n F 1 b 3 Q 7 L C Z x d W 9 0 O 0 1 v b n R o J n F 1 b 3 Q 7 L C Z x d W 9 0 O 1 l l Y X I m c X V v d D s s J n F 1 b 3 Q 7 S 0 F U R U d P U k k g U E V O S U x B S U F O J n F 1 b 3 Q 7 L C Z x d W 9 0 O 0 p F T k l T I F B F T k l M Q U l B T i Z x d W 9 0 O y w m c X V v d D t C R U 5 U V U s g U E V O S U x B S U F O J n F 1 b 3 Q 7 L C Z x d W 9 0 O 1 R J U E U g U E V O S U x B S U F O J n F 1 b 3 Q 7 L C Z x d W 9 0 O 1 R F T U E m c X V v d D s s J n F 1 b 3 Q 7 V E 9 Q S U s m c X V v d D s s J n F 1 b 3 Q 7 U F J P W U V L J n F 1 b 3 Q 7 L C Z x d W 9 0 O 1 N L S U x M J n F 1 b 3 Q 7 L C Z x d W 9 0 O 1 N V Q i B T S 0 l M T C Z x d W 9 0 O y w m c X V v d D t L T 0 R F I E 1 B V E V S S S Z x d W 9 0 O y w m c X V v d D t O T y B U U C Z x d W 9 0 O y w m c X V v d D t L R V R F U k F O R 0 F O I F R Q J n F 1 b 3 Q 7 L C Z x d W 9 0 O 0 5 P I E 1 B V E V S S S Z x d W 9 0 O y w m c X V v d D t L R V R F U k F O R 0 F O I E 1 B V E V S S S Z x d W 9 0 O y w m c X V v d D t N Q V R F U k k g S 0 V M Q V M m c X V v d D s s J n F 1 b 3 Q 7 R k F T R S Z x d W 9 0 O y w m c X V v d D t L S 0 0 m c X V v d D s s J n F 1 b 3 Q 7 T k l M Q U k m c X V v d D s s J n F 1 b 3 Q 7 S 0 V U V U 5 U Q V N B T i Z x d W 9 0 O y w m c X V v d D t N Q V B F T C Z x d W 9 0 O y w m c X V v d D t O Q U 1 B I E d V U l U m c X V v d D t d I i A v P j x F b n R y e S B U e X B l P S J G a W x s U 3 R h d H V z I i B W Y W x 1 Z T 0 i c 0 N v b X B s Z X R l I i A v P j x F b n R y e S B U e X B l P S J R d W V y e U l E I i B W Y W x 1 Z T 0 i c 2 Y 2 N j c 4 Y W I 3 L T I z M j M t N D Y 4 N C 0 5 O W M 0 L T E 3 N z Z m Z W M w Z j Y w N y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Y j 9 n a W Q 9 M F x 1 M D A y N n N p b m d s Z T 1 0 c n V l X H U w M D I 2 b 3 V 0 c H V 0 P W N z d i 9 B d X R v U m V t b 3 Z l Z E N v b H V t b n M x L n t O T y w w f S Z x d W 9 0 O y w m c X V v d D t T Z W N 0 a W 9 u M S 9 w d W I / Z 2 l k P T B c d T A w M j Z z a W 5 n b G U 9 d H J 1 Z V x 1 M D A y N m 9 1 d H B 1 d D 1 j c 3 Y v Q X V 0 b 1 J l b W 9 2 Z W R D b 2 x 1 b W 5 z M S 5 7 T k l T L D F 9 J n F 1 b 3 Q 7 L C Z x d W 9 0 O 1 N l Y 3 R p b 2 4 x L 3 B 1 Y j 9 n a W Q 9 M F x 1 M D A y N n N p b m d s Z T 1 0 c n V l X H U w M D I 2 b 3 V 0 c H V 0 P W N z d i 9 B d X R v U m V t b 3 Z l Z E N v b H V t b n M x L n t L R U x B U y w y f S Z x d W 9 0 O y w m c X V v d D t T Z W N 0 a W 9 u M S 9 w d W I / Z 2 l k P T B c d T A w M j Z z a W 5 n b G U 9 d H J 1 Z V x 1 M D A y N m 9 1 d H B 1 d D 1 j c 3 Y v Q X V 0 b 1 J l b W 9 2 Z W R D b 2 x 1 b W 5 z M S 5 7 T k F N Q S w z f S Z x d W 9 0 O y w m c X V v d D t T Z W N 0 a W 9 u M S 9 w d W I / Z 2 l k P T B c d T A w M j Z z a W 5 n b G U 9 d H J 1 Z V x 1 M D A y N m 9 1 d H B 1 d D 1 j c 3 Y v Q X V 0 b 1 J l b W 9 2 Z W R D b 2 x 1 b W 5 z M S 5 7 Q V N B T C B L Q U J V U E F U R U 4 s N H 0 m c X V v d D s s J n F 1 b 3 Q 7 U 2 V j d G l v b j E v c H V i P 2 d p Z D 0 w X H U w M D I 2 c 2 l u Z 2 x l P X R y d W V c d T A w M j Z v d X R w d X Q 9 Y 3 N 2 L 0 F 1 d G 9 S Z W 1 v d m V k Q 2 9 s d W 1 u c z E u e 1 R B T k d H Q U w s N X 0 m c X V v d D s s J n F 1 b 3 Q 7 U 2 V j d G l v b j E v c H V i P 2 d p Z D 0 w X H U w M D I 2 c 2 l u Z 2 x l P X R y d W V c d T A w M j Z v d X R w d X Q 9 Y 3 N 2 L 0 F 1 d G 9 S Z W 1 v d m V k Q 2 9 s d W 1 u c z E u e 0 R h e S w 2 f S Z x d W 9 0 O y w m c X V v d D t T Z W N 0 a W 9 u M S 9 w d W I / Z 2 l k P T B c d T A w M j Z z a W 5 n b G U 9 d H J 1 Z V x 1 M D A y N m 9 1 d H B 1 d D 1 j c 3 Y v Q X V 0 b 1 J l b W 9 2 Z W R D b 2 x 1 b W 5 z M S 5 7 T W 9 u d G g s N 3 0 m c X V v d D s s J n F 1 b 3 Q 7 U 2 V j d G l v b j E v c H V i P 2 d p Z D 0 w X H U w M D I 2 c 2 l u Z 2 x l P X R y d W V c d T A w M j Z v d X R w d X Q 9 Y 3 N 2 L 0 F 1 d G 9 S Z W 1 v d m V k Q 2 9 s d W 1 u c z E u e 1 l l Y X I s O H 0 m c X V v d D s s J n F 1 b 3 Q 7 U 2 V j d G l v b j E v c H V i P 2 d p Z D 0 w X H U w M D I 2 c 2 l u Z 2 x l P X R y d W V c d T A w M j Z v d X R w d X Q 9 Y 3 N 2 L 0 F 1 d G 9 S Z W 1 v d m V k Q 2 9 s d W 1 u c z E u e 0 t B V E V H T 1 J J I F B F T k l M Q U l B T i w 5 f S Z x d W 9 0 O y w m c X V v d D t T Z W N 0 a W 9 u M S 9 w d W I / Z 2 l k P T B c d T A w M j Z z a W 5 n b G U 9 d H J 1 Z V x 1 M D A y N m 9 1 d H B 1 d D 1 j c 3 Y v Q X V 0 b 1 J l b W 9 2 Z W R D b 2 x 1 b W 5 z M S 5 7 S k V O S V M g U E V O S U x B S U F O L D E w f S Z x d W 9 0 O y w m c X V v d D t T Z W N 0 a W 9 u M S 9 w d W I / Z 2 l k P T B c d T A w M j Z z a W 5 n b G U 9 d H J 1 Z V x 1 M D A y N m 9 1 d H B 1 d D 1 j c 3 Y v Q X V 0 b 1 J l b W 9 2 Z W R D b 2 x 1 b W 5 z M S 5 7 Q k V O V F V L I F B F T k l M Q U l B T i w x M X 0 m c X V v d D s s J n F 1 b 3 Q 7 U 2 V j d G l v b j E v c H V i P 2 d p Z D 0 w X H U w M D I 2 c 2 l u Z 2 x l P X R y d W V c d T A w M j Z v d X R w d X Q 9 Y 3 N 2 L 0 F 1 d G 9 S Z W 1 v d m V k Q 2 9 s d W 1 u c z E u e 1 R J U E U g U E V O S U x B S U F O L D E y f S Z x d W 9 0 O y w m c X V v d D t T Z W N 0 a W 9 u M S 9 w d W I / Z 2 l k P T B c d T A w M j Z z a W 5 n b G U 9 d H J 1 Z V x 1 M D A y N m 9 1 d H B 1 d D 1 j c 3 Y v Q X V 0 b 1 J l b W 9 2 Z W R D b 2 x 1 b W 5 z M S 5 7 V E V N Q S w x M 3 0 m c X V v d D s s J n F 1 b 3 Q 7 U 2 V j d G l v b j E v c H V i P 2 d p Z D 0 w X H U w M D I 2 c 2 l u Z 2 x l P X R y d W V c d T A w M j Z v d X R w d X Q 9 Y 3 N 2 L 0 F 1 d G 9 S Z W 1 v d m V k Q 2 9 s d W 1 u c z E u e 1 R P U E l L L D E 0 f S Z x d W 9 0 O y w m c X V v d D t T Z W N 0 a W 9 u M S 9 w d W I / Z 2 l k P T B c d T A w M j Z z a W 5 n b G U 9 d H J 1 Z V x 1 M D A y N m 9 1 d H B 1 d D 1 j c 3 Y v Q X V 0 b 1 J l b W 9 2 Z W R D b 2 x 1 b W 5 z M S 5 7 U F J P W U V L L D E 1 f S Z x d W 9 0 O y w m c X V v d D t T Z W N 0 a W 9 u M S 9 w d W I / Z 2 l k P T B c d T A w M j Z z a W 5 n b G U 9 d H J 1 Z V x 1 M D A y N m 9 1 d H B 1 d D 1 j c 3 Y v Q X V 0 b 1 J l b W 9 2 Z W R D b 2 x 1 b W 5 z M S 5 7 U 0 t J T E w s M T Z 9 J n F 1 b 3 Q 7 L C Z x d W 9 0 O 1 N l Y 3 R p b 2 4 x L 3 B 1 Y j 9 n a W Q 9 M F x 1 M D A y N n N p b m d s Z T 1 0 c n V l X H U w M D I 2 b 3 V 0 c H V 0 P W N z d i 9 B d X R v U m V t b 3 Z l Z E N v b H V t b n M x L n t T V U I g U 0 t J T E w s M T d 9 J n F 1 b 3 Q 7 L C Z x d W 9 0 O 1 N l Y 3 R p b 2 4 x L 3 B 1 Y j 9 n a W Q 9 M F x 1 M D A y N n N p b m d s Z T 1 0 c n V l X H U w M D I 2 b 3 V 0 c H V 0 P W N z d i 9 B d X R v U m V t b 3 Z l Z E N v b H V t b n M x L n t L T 0 R F I E 1 B V E V S S S w x O H 0 m c X V v d D s s J n F 1 b 3 Q 7 U 2 V j d G l v b j E v c H V i P 2 d p Z D 0 w X H U w M D I 2 c 2 l u Z 2 x l P X R y d W V c d T A w M j Z v d X R w d X Q 9 Y 3 N 2 L 0 F 1 d G 9 S Z W 1 v d m V k Q 2 9 s d W 1 u c z E u e 0 5 P I F R Q L D E 5 f S Z x d W 9 0 O y w m c X V v d D t T Z W N 0 a W 9 u M S 9 w d W I / Z 2 l k P T B c d T A w M j Z z a W 5 n b G U 9 d H J 1 Z V x 1 M D A y N m 9 1 d H B 1 d D 1 j c 3 Y v Q X V 0 b 1 J l b W 9 2 Z W R D b 2 x 1 b W 5 z M S 5 7 S 0 V U R V J B T k d B T i B U U C w y M H 0 m c X V v d D s s J n F 1 b 3 Q 7 U 2 V j d G l v b j E v c H V i P 2 d p Z D 0 w X H U w M D I 2 c 2 l u Z 2 x l P X R y d W V c d T A w M j Z v d X R w d X Q 9 Y 3 N 2 L 0 F 1 d G 9 S Z W 1 v d m V k Q 2 9 s d W 1 u c z E u e 0 5 P I E 1 B V E V S S S w y M X 0 m c X V v d D s s J n F 1 b 3 Q 7 U 2 V j d G l v b j E v c H V i P 2 d p Z D 0 w X H U w M D I 2 c 2 l u Z 2 x l P X R y d W V c d T A w M j Z v d X R w d X Q 9 Y 3 N 2 L 0 F 1 d G 9 S Z W 1 v d m V k Q 2 9 s d W 1 u c z E u e 0 t F V E V S Q U 5 H Q U 4 g T U F U R V J J L D I y f S Z x d W 9 0 O y w m c X V v d D t T Z W N 0 a W 9 u M S 9 w d W I / Z 2 l k P T B c d T A w M j Z z a W 5 n b G U 9 d H J 1 Z V x 1 M D A y N m 9 1 d H B 1 d D 1 j c 3 Y v Q X V 0 b 1 J l b W 9 2 Z W R D b 2 x 1 b W 5 z M S 5 7 T U F U R V J J I E t F T E F T L D I z f S Z x d W 9 0 O y w m c X V v d D t T Z W N 0 a W 9 u M S 9 w d W I / Z 2 l k P T B c d T A w M j Z z a W 5 n b G U 9 d H J 1 Z V x 1 M D A y N m 9 1 d H B 1 d D 1 j c 3 Y v Q X V 0 b 1 J l b W 9 2 Z W R D b 2 x 1 b W 5 z M S 5 7 R k F T R S w y N H 0 m c X V v d D s s J n F 1 b 3 Q 7 U 2 V j d G l v b j E v c H V i P 2 d p Z D 0 w X H U w M D I 2 c 2 l u Z 2 x l P X R y d W V c d T A w M j Z v d X R w d X Q 9 Y 3 N 2 L 0 F 1 d G 9 S Z W 1 v d m V k Q 2 9 s d W 1 u c z E u e 0 t L T S w y N X 0 m c X V v d D s s J n F 1 b 3 Q 7 U 2 V j d G l v b j E v c H V i P 2 d p Z D 0 w X H U w M D I 2 c 2 l u Z 2 x l P X R y d W V c d T A w M j Z v d X R w d X Q 9 Y 3 N 2 L 0 F 1 d G 9 S Z W 1 v d m V k Q 2 9 s d W 1 u c z E u e 0 5 J T E F J L D I 2 f S Z x d W 9 0 O y w m c X V v d D t T Z W N 0 a W 9 u M S 9 w d W I / Z 2 l k P T B c d T A w M j Z z a W 5 n b G U 9 d H J 1 Z V x 1 M D A y N m 9 1 d H B 1 d D 1 j c 3 Y v Q X V 0 b 1 J l b W 9 2 Z W R D b 2 x 1 b W 5 z M S 5 7 S 0 V U V U 5 U Q V N B T i w y N 3 0 m c X V v d D s s J n F 1 b 3 Q 7 U 2 V j d G l v b j E v c H V i P 2 d p Z D 0 w X H U w M D I 2 c 2 l u Z 2 x l P X R y d W V c d T A w M j Z v d X R w d X Q 9 Y 3 N 2 L 0 F 1 d G 9 S Z W 1 v d m V k Q 2 9 s d W 1 u c z E u e 0 1 B U E V M L D I 4 f S Z x d W 9 0 O y w m c X V v d D t T Z W N 0 a W 9 u M S 9 w d W I / Z 2 l k P T B c d T A w M j Z z a W 5 n b G U 9 d H J 1 Z V x 1 M D A y N m 9 1 d H B 1 d D 1 j c 3 Y v Q X V 0 b 1 J l b W 9 2 Z W R D b 2 x 1 b W 5 z M S 5 7 T k F N Q S B H V V J V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c H V i P 2 d p Z D 0 w X H U w M D I 2 c 2 l u Z 2 x l P X R y d W V c d T A w M j Z v d X R w d X Q 9 Y 3 N 2 L 0 F 1 d G 9 S Z W 1 v d m V k Q 2 9 s d W 1 u c z E u e 0 5 P L D B 9 J n F 1 b 3 Q 7 L C Z x d W 9 0 O 1 N l Y 3 R p b 2 4 x L 3 B 1 Y j 9 n a W Q 9 M F x 1 M D A y N n N p b m d s Z T 1 0 c n V l X H U w M D I 2 b 3 V 0 c H V 0 P W N z d i 9 B d X R v U m V t b 3 Z l Z E N v b H V t b n M x L n t O S V M s M X 0 m c X V v d D s s J n F 1 b 3 Q 7 U 2 V j d G l v b j E v c H V i P 2 d p Z D 0 w X H U w M D I 2 c 2 l u Z 2 x l P X R y d W V c d T A w M j Z v d X R w d X Q 9 Y 3 N 2 L 0 F 1 d G 9 S Z W 1 v d m V k Q 2 9 s d W 1 u c z E u e 0 t F T E F T L D J 9 J n F 1 b 3 Q 7 L C Z x d W 9 0 O 1 N l Y 3 R p b 2 4 x L 3 B 1 Y j 9 n a W Q 9 M F x 1 M D A y N n N p b m d s Z T 1 0 c n V l X H U w M D I 2 b 3 V 0 c H V 0 P W N z d i 9 B d X R v U m V t b 3 Z l Z E N v b H V t b n M x L n t O Q U 1 B L D N 9 J n F 1 b 3 Q 7 L C Z x d W 9 0 O 1 N l Y 3 R p b 2 4 x L 3 B 1 Y j 9 n a W Q 9 M F x 1 M D A y N n N p b m d s Z T 1 0 c n V l X H U w M D I 2 b 3 V 0 c H V 0 P W N z d i 9 B d X R v U m V t b 3 Z l Z E N v b H V t b n M x L n t B U 0 F M I E t B Q l V Q Q V R F T i w 0 f S Z x d W 9 0 O y w m c X V v d D t T Z W N 0 a W 9 u M S 9 w d W I / Z 2 l k P T B c d T A w M j Z z a W 5 n b G U 9 d H J 1 Z V x 1 M D A y N m 9 1 d H B 1 d D 1 j c 3 Y v Q X V 0 b 1 J l b W 9 2 Z W R D b 2 x 1 b W 5 z M S 5 7 V E F O R 0 d B T C w 1 f S Z x d W 9 0 O y w m c X V v d D t T Z W N 0 a W 9 u M S 9 w d W I / Z 2 l k P T B c d T A w M j Z z a W 5 n b G U 9 d H J 1 Z V x 1 M D A y N m 9 1 d H B 1 d D 1 j c 3 Y v Q X V 0 b 1 J l b W 9 2 Z W R D b 2 x 1 b W 5 z M S 5 7 R G F 5 L D Z 9 J n F 1 b 3 Q 7 L C Z x d W 9 0 O 1 N l Y 3 R p b 2 4 x L 3 B 1 Y j 9 n a W Q 9 M F x 1 M D A y N n N p b m d s Z T 1 0 c n V l X H U w M D I 2 b 3 V 0 c H V 0 P W N z d i 9 B d X R v U m V t b 3 Z l Z E N v b H V t b n M x L n t N b 2 5 0 a C w 3 f S Z x d W 9 0 O y w m c X V v d D t T Z W N 0 a W 9 u M S 9 w d W I / Z 2 l k P T B c d T A w M j Z z a W 5 n b G U 9 d H J 1 Z V x 1 M D A y N m 9 1 d H B 1 d D 1 j c 3 Y v Q X V 0 b 1 J l b W 9 2 Z W R D b 2 x 1 b W 5 z M S 5 7 W W V h c i w 4 f S Z x d W 9 0 O y w m c X V v d D t T Z W N 0 a W 9 u M S 9 w d W I / Z 2 l k P T B c d T A w M j Z z a W 5 n b G U 9 d H J 1 Z V x 1 M D A y N m 9 1 d H B 1 d D 1 j c 3 Y v Q X V 0 b 1 J l b W 9 2 Z W R D b 2 x 1 b W 5 z M S 5 7 S 0 F U R U d P U k k g U E V O S U x B S U F O L D l 9 J n F 1 b 3 Q 7 L C Z x d W 9 0 O 1 N l Y 3 R p b 2 4 x L 3 B 1 Y j 9 n a W Q 9 M F x 1 M D A y N n N p b m d s Z T 1 0 c n V l X H U w M D I 2 b 3 V 0 c H V 0 P W N z d i 9 B d X R v U m V t b 3 Z l Z E N v b H V t b n M x L n t K R U 5 J U y B Q R U 5 J T E F J Q U 4 s M T B 9 J n F 1 b 3 Q 7 L C Z x d W 9 0 O 1 N l Y 3 R p b 2 4 x L 3 B 1 Y j 9 n a W Q 9 M F x 1 M D A y N n N p b m d s Z T 1 0 c n V l X H U w M D I 2 b 3 V 0 c H V 0 P W N z d i 9 B d X R v U m V t b 3 Z l Z E N v b H V t b n M x L n t C R U 5 U V U s g U E V O S U x B S U F O L D E x f S Z x d W 9 0 O y w m c X V v d D t T Z W N 0 a W 9 u M S 9 w d W I / Z 2 l k P T B c d T A w M j Z z a W 5 n b G U 9 d H J 1 Z V x 1 M D A y N m 9 1 d H B 1 d D 1 j c 3 Y v Q X V 0 b 1 J l b W 9 2 Z W R D b 2 x 1 b W 5 z M S 5 7 V E l Q R S B Q R U 5 J T E F J Q U 4 s M T J 9 J n F 1 b 3 Q 7 L C Z x d W 9 0 O 1 N l Y 3 R p b 2 4 x L 3 B 1 Y j 9 n a W Q 9 M F x 1 M D A y N n N p b m d s Z T 1 0 c n V l X H U w M D I 2 b 3 V 0 c H V 0 P W N z d i 9 B d X R v U m V t b 3 Z l Z E N v b H V t b n M x L n t U R U 1 B L D E z f S Z x d W 9 0 O y w m c X V v d D t T Z W N 0 a W 9 u M S 9 w d W I / Z 2 l k P T B c d T A w M j Z z a W 5 n b G U 9 d H J 1 Z V x 1 M D A y N m 9 1 d H B 1 d D 1 j c 3 Y v Q X V 0 b 1 J l b W 9 2 Z W R D b 2 x 1 b W 5 z M S 5 7 V E 9 Q S U s s M T R 9 J n F 1 b 3 Q 7 L C Z x d W 9 0 O 1 N l Y 3 R p b 2 4 x L 3 B 1 Y j 9 n a W Q 9 M F x 1 M D A y N n N p b m d s Z T 1 0 c n V l X H U w M D I 2 b 3 V 0 c H V 0 P W N z d i 9 B d X R v U m V t b 3 Z l Z E N v b H V t b n M x L n t Q U k 9 Z R U s s M T V 9 J n F 1 b 3 Q 7 L C Z x d W 9 0 O 1 N l Y 3 R p b 2 4 x L 3 B 1 Y j 9 n a W Q 9 M F x 1 M D A y N n N p b m d s Z T 1 0 c n V l X H U w M D I 2 b 3 V 0 c H V 0 P W N z d i 9 B d X R v U m V t b 3 Z l Z E N v b H V t b n M x L n t T S 0 l M T C w x N n 0 m c X V v d D s s J n F 1 b 3 Q 7 U 2 V j d G l v b j E v c H V i P 2 d p Z D 0 w X H U w M D I 2 c 2 l u Z 2 x l P X R y d W V c d T A w M j Z v d X R w d X Q 9 Y 3 N 2 L 0 F 1 d G 9 S Z W 1 v d m V k Q 2 9 s d W 1 u c z E u e 1 N V Q i B T S 0 l M T C w x N 3 0 m c X V v d D s s J n F 1 b 3 Q 7 U 2 V j d G l v b j E v c H V i P 2 d p Z D 0 w X H U w M D I 2 c 2 l u Z 2 x l P X R y d W V c d T A w M j Z v d X R w d X Q 9 Y 3 N 2 L 0 F 1 d G 9 S Z W 1 v d m V k Q 2 9 s d W 1 u c z E u e 0 t P R E U g T U F U R V J J L D E 4 f S Z x d W 9 0 O y w m c X V v d D t T Z W N 0 a W 9 u M S 9 w d W I / Z 2 l k P T B c d T A w M j Z z a W 5 n b G U 9 d H J 1 Z V x 1 M D A y N m 9 1 d H B 1 d D 1 j c 3 Y v Q X V 0 b 1 J l b W 9 2 Z W R D b 2 x 1 b W 5 z M S 5 7 T k 8 g V F A s M T l 9 J n F 1 b 3 Q 7 L C Z x d W 9 0 O 1 N l Y 3 R p b 2 4 x L 3 B 1 Y j 9 n a W Q 9 M F x 1 M D A y N n N p b m d s Z T 1 0 c n V l X H U w M D I 2 b 3 V 0 c H V 0 P W N z d i 9 B d X R v U m V t b 3 Z l Z E N v b H V t b n M x L n t L R V R F U k F O R 0 F O I F R Q L D I w f S Z x d W 9 0 O y w m c X V v d D t T Z W N 0 a W 9 u M S 9 w d W I / Z 2 l k P T B c d T A w M j Z z a W 5 n b G U 9 d H J 1 Z V x 1 M D A y N m 9 1 d H B 1 d D 1 j c 3 Y v Q X V 0 b 1 J l b W 9 2 Z W R D b 2 x 1 b W 5 z M S 5 7 T k 8 g T U F U R V J J L D I x f S Z x d W 9 0 O y w m c X V v d D t T Z W N 0 a W 9 u M S 9 w d W I / Z 2 l k P T B c d T A w M j Z z a W 5 n b G U 9 d H J 1 Z V x 1 M D A y N m 9 1 d H B 1 d D 1 j c 3 Y v Q X V 0 b 1 J l b W 9 2 Z W R D b 2 x 1 b W 5 z M S 5 7 S 0 V U R V J B T k d B T i B N Q V R F U k k s M j J 9 J n F 1 b 3 Q 7 L C Z x d W 9 0 O 1 N l Y 3 R p b 2 4 x L 3 B 1 Y j 9 n a W Q 9 M F x 1 M D A y N n N p b m d s Z T 1 0 c n V l X H U w M D I 2 b 3 V 0 c H V 0 P W N z d i 9 B d X R v U m V t b 3 Z l Z E N v b H V t b n M x L n t N Q V R F U k k g S 0 V M Q V M s M j N 9 J n F 1 b 3 Q 7 L C Z x d W 9 0 O 1 N l Y 3 R p b 2 4 x L 3 B 1 Y j 9 n a W Q 9 M F x 1 M D A y N n N p b m d s Z T 1 0 c n V l X H U w M D I 2 b 3 V 0 c H V 0 P W N z d i 9 B d X R v U m V t b 3 Z l Z E N v b H V t b n M x L n t G Q V N F L D I 0 f S Z x d W 9 0 O y w m c X V v d D t T Z W N 0 a W 9 u M S 9 w d W I / Z 2 l k P T B c d T A w M j Z z a W 5 n b G U 9 d H J 1 Z V x 1 M D A y N m 9 1 d H B 1 d D 1 j c 3 Y v Q X V 0 b 1 J l b W 9 2 Z W R D b 2 x 1 b W 5 z M S 5 7 S 0 t N L D I 1 f S Z x d W 9 0 O y w m c X V v d D t T Z W N 0 a W 9 u M S 9 w d W I / Z 2 l k P T B c d T A w M j Z z a W 5 n b G U 9 d H J 1 Z V x 1 M D A y N m 9 1 d H B 1 d D 1 j c 3 Y v Q X V 0 b 1 J l b W 9 2 Z W R D b 2 x 1 b W 5 z M S 5 7 T k l M Q U k s M j Z 9 J n F 1 b 3 Q 7 L C Z x d W 9 0 O 1 N l Y 3 R p b 2 4 x L 3 B 1 Y j 9 n a W Q 9 M F x 1 M D A y N n N p b m d s Z T 1 0 c n V l X H U w M D I 2 b 3 V 0 c H V 0 P W N z d i 9 B d X R v U m V t b 3 Z l Z E N v b H V t b n M x L n t L R V R V T l R B U 0 F O L D I 3 f S Z x d W 9 0 O y w m c X V v d D t T Z W N 0 a W 9 u M S 9 w d W I / Z 2 l k P T B c d T A w M j Z z a W 5 n b G U 9 d H J 1 Z V x 1 M D A y N m 9 1 d H B 1 d D 1 j c 3 Y v Q X V 0 b 1 J l b W 9 2 Z W R D b 2 x 1 b W 5 z M S 5 7 T U F Q R U w s M j h 9 J n F 1 b 3 Q 7 L C Z x d W 9 0 O 1 N l Y 3 R p b 2 4 x L 3 B 1 Y j 9 n a W Q 9 M F x 1 M D A y N n N p b m d s Z T 1 0 c n V l X H U w M D I 2 b 3 V 0 c H V 0 P W N z d i 9 B d X R v U m V t b 3 Z l Z E N v b H V t b n M x L n t O Q U 1 B I E d V U l U s M j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z A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S C Y f P h k x + 3 a 6 V 4 I 1 P 2 2 Y h D e 8 h f k b t G 0 y x 5 + Q q V e U v g 3 f k j J b u q T E 5 Y v J 7 w g p Z D o O B 6 D u W s i g W U L q X D j J 9 h Q k Q m 5 2 N B s C 2 s F 1 / + j m z K O d h 6 7 I T e g p F M / e b b d M d H h V k Q g H g 8 k K z A = = < / D a t a M a s h u p > 
</file>

<file path=customXml/itemProps1.xml><?xml version="1.0" encoding="utf-8"?>
<ds:datastoreItem xmlns:ds="http://schemas.openxmlformats.org/officeDocument/2006/customXml" ds:itemID="{03720A24-F880-4856-8BFD-0E4AC5F883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HPL</vt:lpstr>
      <vt:lpstr>progmat</vt:lpstr>
      <vt:lpstr>rerata nilai</vt:lpstr>
      <vt:lpstr>rerata siswa</vt:lpstr>
      <vt:lpstr>skill</vt:lpstr>
      <vt:lpstr>stnk</vt:lpstr>
      <vt:lpstr>dt stnk</vt:lpstr>
      <vt:lpstr>karakter</vt:lpstr>
      <vt:lpstr>guru</vt:lpstr>
      <vt:lpstr>IQ-stnkm</vt:lpstr>
      <vt:lpstr>Sheet2</vt:lpstr>
      <vt:lpstr>data</vt:lpstr>
      <vt:lpstr>map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8-11T02:40:28Z</dcterms:modified>
</cp:coreProperties>
</file>